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Zfp560文章figure\Figure\新建文件夹\Supplementary Table\补充表格\"/>
    </mc:Choice>
  </mc:AlternateContent>
  <xr:revisionPtr revIDLastSave="0" documentId="13_ncr:1_{43581A08-9BD2-418D-96BC-B771440250FC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464DB-A510-4883-BBC9-70C6F772A72C}" keepAlive="1" name="查询 - 2C genes" description="与工作簿中“2C genes”查询的连接。" type="5" refreshedVersion="8" background="1" saveData="1">
    <dbPr connection="Provider=Microsoft.Mashup.OleDb.1;Data Source=$Workbook$;Location=&quot;2C genes&quot;;Extended Properties=&quot;&quot;" command="SELECT * FROM [2C genes]"/>
  </connection>
</connections>
</file>

<file path=xl/sharedStrings.xml><?xml version="1.0" encoding="utf-8"?>
<sst xmlns="http://schemas.openxmlformats.org/spreadsheetml/2006/main" count="6906" uniqueCount="5989">
  <si>
    <t>Minor-ZGA</t>
  </si>
  <si>
    <t>Gene</t>
  </si>
  <si>
    <t>Plekhg3</t>
  </si>
  <si>
    <t>Plekhg1</t>
  </si>
  <si>
    <t>Tubal3</t>
  </si>
  <si>
    <t>Sorbs1</t>
  </si>
  <si>
    <t>Tshz1</t>
  </si>
  <si>
    <t>Mcemp1</t>
  </si>
  <si>
    <t>Usp2</t>
  </si>
  <si>
    <t>Usp3</t>
  </si>
  <si>
    <t>Fam13c</t>
  </si>
  <si>
    <t>Mlycd</t>
  </si>
  <si>
    <t>Ncor2</t>
  </si>
  <si>
    <t>Nkiras1</t>
  </si>
  <si>
    <t>Fam234b</t>
  </si>
  <si>
    <t>Lrriq1</t>
  </si>
  <si>
    <t>4930519G04Rik</t>
  </si>
  <si>
    <t>Ptprz1</t>
  </si>
  <si>
    <t>Pold3</t>
  </si>
  <si>
    <t>Hdac8</t>
  </si>
  <si>
    <t>Gmpr</t>
  </si>
  <si>
    <t>Phc2</t>
  </si>
  <si>
    <t>Extl1</t>
  </si>
  <si>
    <t>Extl3</t>
  </si>
  <si>
    <t>Tmem164</t>
  </si>
  <si>
    <t>Tbc1d8</t>
  </si>
  <si>
    <t>Tbc1d1</t>
  </si>
  <si>
    <t>Tbc1d5</t>
  </si>
  <si>
    <t>Akirin2</t>
  </si>
  <si>
    <t>Ap3m2</t>
  </si>
  <si>
    <t>Limd1</t>
  </si>
  <si>
    <t>Kcnip2</t>
  </si>
  <si>
    <t>Secisbp2</t>
  </si>
  <si>
    <t>Cacna1d</t>
  </si>
  <si>
    <t>Cacna1g</t>
  </si>
  <si>
    <t>Xrn1</t>
  </si>
  <si>
    <t>Cnot7</t>
  </si>
  <si>
    <t>Cnot4</t>
  </si>
  <si>
    <t>Nfic</t>
  </si>
  <si>
    <t>Nfia</t>
  </si>
  <si>
    <t>Cxcr3</t>
  </si>
  <si>
    <t>Nfix</t>
  </si>
  <si>
    <t>A930031H19Rik</t>
  </si>
  <si>
    <t>Fam219aos</t>
  </si>
  <si>
    <t>Grhl1</t>
  </si>
  <si>
    <t>Asgr1</t>
  </si>
  <si>
    <t>Asgr2</t>
  </si>
  <si>
    <t>Barhl1</t>
  </si>
  <si>
    <t>Taz</t>
  </si>
  <si>
    <t>Platr30</t>
  </si>
  <si>
    <t>Lrrc17</t>
  </si>
  <si>
    <t>Zcchc10</t>
  </si>
  <si>
    <t>Krt25</t>
  </si>
  <si>
    <t>Dnaja4</t>
  </si>
  <si>
    <t>Agbl3</t>
  </si>
  <si>
    <t>Stard7</t>
  </si>
  <si>
    <t>Dock6</t>
  </si>
  <si>
    <t>Slc23a2</t>
  </si>
  <si>
    <t>Trdmt1</t>
  </si>
  <si>
    <t>Dusp18</t>
  </si>
  <si>
    <t>Dusp12</t>
  </si>
  <si>
    <t>Sptbn1</t>
  </si>
  <si>
    <t>Noct</t>
  </si>
  <si>
    <t>Dop1b</t>
  </si>
  <si>
    <t>Dop1a</t>
  </si>
  <si>
    <t>Hsf2bp</t>
  </si>
  <si>
    <t>Rab22a</t>
  </si>
  <si>
    <t>Pecr</t>
  </si>
  <si>
    <t>Golga2</t>
  </si>
  <si>
    <t>Golga5</t>
  </si>
  <si>
    <t>Tbk1</t>
  </si>
  <si>
    <t>Abcc6</t>
  </si>
  <si>
    <t>Abcc3</t>
  </si>
  <si>
    <t>Nt5dc3</t>
  </si>
  <si>
    <t>Gtf2a2</t>
  </si>
  <si>
    <t>4930412C18Rik</t>
  </si>
  <si>
    <t>Gm16845</t>
  </si>
  <si>
    <t>Masp1</t>
  </si>
  <si>
    <t>Daam1</t>
  </si>
  <si>
    <t>Efr3a</t>
  </si>
  <si>
    <t>Efr3b</t>
  </si>
  <si>
    <t>Mrpl9</t>
  </si>
  <si>
    <t>Gm2762</t>
  </si>
  <si>
    <t>Gm15767</t>
  </si>
  <si>
    <t>Wwox</t>
  </si>
  <si>
    <t>Pdzk1</t>
  </si>
  <si>
    <t>Tmem181c-ps</t>
  </si>
  <si>
    <t>Crym</t>
  </si>
  <si>
    <t>Aasdh</t>
  </si>
  <si>
    <t>Kdm6a</t>
  </si>
  <si>
    <t>Kdm6b</t>
  </si>
  <si>
    <t>Dnah7c</t>
  </si>
  <si>
    <t>Pcgf1</t>
  </si>
  <si>
    <t>Ccndbp1</t>
  </si>
  <si>
    <t>Bend6</t>
  </si>
  <si>
    <t>Bend5</t>
  </si>
  <si>
    <t>Plekho1</t>
  </si>
  <si>
    <t>Fcho1</t>
  </si>
  <si>
    <t>Mical2</t>
  </si>
  <si>
    <t>Gm904</t>
  </si>
  <si>
    <t>Abhd16a</t>
  </si>
  <si>
    <t>Acox3</t>
  </si>
  <si>
    <t>Fry</t>
  </si>
  <si>
    <t>Tmco3</t>
  </si>
  <si>
    <t>Zmat1</t>
  </si>
  <si>
    <t>Zmat4</t>
  </si>
  <si>
    <t>Ankrd44</t>
  </si>
  <si>
    <t>Rnf165</t>
  </si>
  <si>
    <t>Rnf169</t>
  </si>
  <si>
    <t>Mtmr7</t>
  </si>
  <si>
    <t>Abcb11</t>
  </si>
  <si>
    <t>Abcb1b</t>
  </si>
  <si>
    <t>4732416N19Rik</t>
  </si>
  <si>
    <t>Gm5779</t>
  </si>
  <si>
    <t>Dnal4</t>
  </si>
  <si>
    <t>Tmtc4</t>
  </si>
  <si>
    <t>Tmtc2</t>
  </si>
  <si>
    <t>Arfip1</t>
  </si>
  <si>
    <t>Snap29</t>
  </si>
  <si>
    <t>Ndc80</t>
  </si>
  <si>
    <t>Cgas</t>
  </si>
  <si>
    <t>Dhx32</t>
  </si>
  <si>
    <t>Acap2</t>
  </si>
  <si>
    <t>Tnrc6c</t>
  </si>
  <si>
    <t>Psg17</t>
  </si>
  <si>
    <t>Crtam</t>
  </si>
  <si>
    <t>Dclre1a</t>
  </si>
  <si>
    <t>Hyls1</t>
  </si>
  <si>
    <t>Kcnmb2</t>
  </si>
  <si>
    <t>Oxct1</t>
  </si>
  <si>
    <t>Aadac</t>
  </si>
  <si>
    <t>Nol10</t>
  </si>
  <si>
    <t>Psd3</t>
  </si>
  <si>
    <t>Adamts17</t>
  </si>
  <si>
    <t>Gsdme</t>
  </si>
  <si>
    <t>Tac1</t>
  </si>
  <si>
    <t>Tmem47</t>
  </si>
  <si>
    <t>Tmem42</t>
  </si>
  <si>
    <t>Gm17767</t>
  </si>
  <si>
    <t>Cntn2</t>
  </si>
  <si>
    <t>Fat2</t>
  </si>
  <si>
    <t>Lrit3</t>
  </si>
  <si>
    <t>Sall2</t>
  </si>
  <si>
    <t>Calhm4</t>
  </si>
  <si>
    <t>Klrb1c</t>
  </si>
  <si>
    <t>Crnn</t>
  </si>
  <si>
    <t>Kalrn</t>
  </si>
  <si>
    <t>Rara</t>
  </si>
  <si>
    <t>Fbn2</t>
  </si>
  <si>
    <t>Pcdh9</t>
  </si>
  <si>
    <t>Obox2</t>
  </si>
  <si>
    <t>Obox1</t>
  </si>
  <si>
    <t>Ogdhl</t>
  </si>
  <si>
    <t>Oprm1</t>
  </si>
  <si>
    <t>Tmem184b</t>
  </si>
  <si>
    <t>1700028K03Rik</t>
  </si>
  <si>
    <t>9330159F19Rik</t>
  </si>
  <si>
    <t>Tspyl5</t>
  </si>
  <si>
    <t>Ccdc170</t>
  </si>
  <si>
    <t>Ccdc172</t>
  </si>
  <si>
    <t>Usp28</t>
  </si>
  <si>
    <t>1700012H19Rik</t>
  </si>
  <si>
    <t>Zc2hc1a</t>
  </si>
  <si>
    <t>Camk2g</t>
  </si>
  <si>
    <t>Xkr5</t>
  </si>
  <si>
    <t>Fbxw5</t>
  </si>
  <si>
    <t>Pard6g</t>
  </si>
  <si>
    <t>Pard6b</t>
  </si>
  <si>
    <t>Dnaic1</t>
  </si>
  <si>
    <t>Trpv3</t>
  </si>
  <si>
    <t>Zfp473</t>
  </si>
  <si>
    <t>1700012D14Rik</t>
  </si>
  <si>
    <t>Ss18</t>
  </si>
  <si>
    <t>Susd4</t>
  </si>
  <si>
    <t>Paox</t>
  </si>
  <si>
    <t>Nfya</t>
  </si>
  <si>
    <t>Thra</t>
  </si>
  <si>
    <t>Eri2</t>
  </si>
  <si>
    <t>Slc35c2</t>
  </si>
  <si>
    <t>Camkmt</t>
  </si>
  <si>
    <t>Rftn1</t>
  </si>
  <si>
    <t>Cage1</t>
  </si>
  <si>
    <t>Rgs7</t>
  </si>
  <si>
    <t>Rgs3</t>
  </si>
  <si>
    <t>Rgs9</t>
  </si>
  <si>
    <t>Pde6h</t>
  </si>
  <si>
    <t>Lgals3</t>
  </si>
  <si>
    <t>Rbm18</t>
  </si>
  <si>
    <t>Hmg20a</t>
  </si>
  <si>
    <t>Wwc2</t>
  </si>
  <si>
    <t>Plcxd3</t>
  </si>
  <si>
    <t>Nr2e1</t>
  </si>
  <si>
    <t>Nr2e3</t>
  </si>
  <si>
    <t>Lhx2</t>
  </si>
  <si>
    <t>Lhx9</t>
  </si>
  <si>
    <t>Nfkbia</t>
  </si>
  <si>
    <t>5730403I07Rik</t>
  </si>
  <si>
    <t>Dennd6a</t>
  </si>
  <si>
    <t>Bcl2l1</t>
  </si>
  <si>
    <t>Mxd1</t>
  </si>
  <si>
    <t>Clip2</t>
  </si>
  <si>
    <t>Shtn1</t>
  </si>
  <si>
    <t>Birc3</t>
  </si>
  <si>
    <t>Lurap1l</t>
  </si>
  <si>
    <t>Gkap1</t>
  </si>
  <si>
    <t>Pdp1</t>
  </si>
  <si>
    <t>Leng9</t>
  </si>
  <si>
    <t>Pde6d</t>
  </si>
  <si>
    <t>Fmo4</t>
  </si>
  <si>
    <t>Ackr4</t>
  </si>
  <si>
    <t>Mettl24</t>
  </si>
  <si>
    <t>Nmnat2</t>
  </si>
  <si>
    <t>Gm4981</t>
  </si>
  <si>
    <t>Kcnn4</t>
  </si>
  <si>
    <t>Kcnn2</t>
  </si>
  <si>
    <t>Cfap97</t>
  </si>
  <si>
    <t>Hoxd13</t>
  </si>
  <si>
    <t>Mapk3</t>
  </si>
  <si>
    <t>Mapk4</t>
  </si>
  <si>
    <t>Mapk8</t>
  </si>
  <si>
    <t>Fbln5</t>
  </si>
  <si>
    <t>G3bp2</t>
  </si>
  <si>
    <t>4930578E11Rik</t>
  </si>
  <si>
    <t>Ms4a6d</t>
  </si>
  <si>
    <t>Ebpl</t>
  </si>
  <si>
    <t>Th</t>
  </si>
  <si>
    <t>Map4k2</t>
  </si>
  <si>
    <t>Map4k5</t>
  </si>
  <si>
    <t>Fam217b</t>
  </si>
  <si>
    <t>C1qtnf12</t>
  </si>
  <si>
    <t>Rapgef2</t>
  </si>
  <si>
    <t>Cnih1</t>
  </si>
  <si>
    <t>Rnf212</t>
  </si>
  <si>
    <t>Bptf</t>
  </si>
  <si>
    <t>Fbxo7</t>
  </si>
  <si>
    <t>Slc47a2</t>
  </si>
  <si>
    <t>Mfhas1</t>
  </si>
  <si>
    <t>Arhgef15</t>
  </si>
  <si>
    <t>Arhgef17</t>
  </si>
  <si>
    <t>Arhgef18</t>
  </si>
  <si>
    <t>D5Ertd579e</t>
  </si>
  <si>
    <t>Ift122</t>
  </si>
  <si>
    <t>Stau2</t>
  </si>
  <si>
    <t>Mab21l3</t>
  </si>
  <si>
    <t>Fam8a1</t>
  </si>
  <si>
    <t>Ltc4s</t>
  </si>
  <si>
    <t>Psd</t>
  </si>
  <si>
    <t>Hspa12a</t>
  </si>
  <si>
    <t>Gm31579</t>
  </si>
  <si>
    <t>5830418P13Rik</t>
  </si>
  <si>
    <t>C8a</t>
  </si>
  <si>
    <t>Sec22c</t>
  </si>
  <si>
    <t>Sec22b</t>
  </si>
  <si>
    <t>Sec22a</t>
  </si>
  <si>
    <t>C87977</t>
  </si>
  <si>
    <t>Llgl1</t>
  </si>
  <si>
    <t>Nup54</t>
  </si>
  <si>
    <t>Ifi208</t>
  </si>
  <si>
    <t>Strn4</t>
  </si>
  <si>
    <t>Olfr976</t>
  </si>
  <si>
    <t>Cog3</t>
  </si>
  <si>
    <t>4933431E20Rik</t>
  </si>
  <si>
    <t>Klf11</t>
  </si>
  <si>
    <t>Zfp536</t>
  </si>
  <si>
    <t>Apex2</t>
  </si>
  <si>
    <t>Bms1</t>
  </si>
  <si>
    <t>Slf2</t>
  </si>
  <si>
    <t>Slc23a4</t>
  </si>
  <si>
    <t>Abhd12</t>
  </si>
  <si>
    <t>Mrtfb</t>
  </si>
  <si>
    <t>Efhc2</t>
  </si>
  <si>
    <t>Mest</t>
  </si>
  <si>
    <t>Gm1965</t>
  </si>
  <si>
    <t>Gabrg2</t>
  </si>
  <si>
    <t>Fam107b</t>
  </si>
  <si>
    <t>2700054A10Rik</t>
  </si>
  <si>
    <t>Ctsm</t>
  </si>
  <si>
    <t>Pdhx</t>
  </si>
  <si>
    <t>Nipbl</t>
  </si>
  <si>
    <t>Svop</t>
  </si>
  <si>
    <t>Uchl1</t>
  </si>
  <si>
    <t>Yipf6</t>
  </si>
  <si>
    <t>Trim66</t>
  </si>
  <si>
    <t>Nat8f3</t>
  </si>
  <si>
    <t>Zfp873</t>
  </si>
  <si>
    <t>Abca8b</t>
  </si>
  <si>
    <t>Prickle1</t>
  </si>
  <si>
    <t>Prickle2</t>
  </si>
  <si>
    <t>Prickle3</t>
  </si>
  <si>
    <t>Rictor</t>
  </si>
  <si>
    <t>Zfp28</t>
  </si>
  <si>
    <t>Zfp27</t>
  </si>
  <si>
    <t>Wdr37</t>
  </si>
  <si>
    <t>Atp6v0e2</t>
  </si>
  <si>
    <t>Il12b</t>
  </si>
  <si>
    <t>Tiam1</t>
  </si>
  <si>
    <t>Tiam2</t>
  </si>
  <si>
    <t>Zfp3</t>
  </si>
  <si>
    <t>Cfh</t>
  </si>
  <si>
    <t>Cdc42bpa</t>
  </si>
  <si>
    <t>Chsy1</t>
  </si>
  <si>
    <t>Paip2b</t>
  </si>
  <si>
    <t>Nsd1</t>
  </si>
  <si>
    <t>Nsd2</t>
  </si>
  <si>
    <t>Plxdc2</t>
  </si>
  <si>
    <t>Ablim1</t>
  </si>
  <si>
    <t>Ablim2</t>
  </si>
  <si>
    <t>Rnf38</t>
  </si>
  <si>
    <t>1700011B04Rik</t>
  </si>
  <si>
    <t>Ankrd17</t>
  </si>
  <si>
    <t>Rnf34</t>
  </si>
  <si>
    <t>Rnf150</t>
  </si>
  <si>
    <t>Pcm1</t>
  </si>
  <si>
    <t>Golph3</t>
  </si>
  <si>
    <t>Olfr288</t>
  </si>
  <si>
    <t>Pear1</t>
  </si>
  <si>
    <t>2900057B20Rik</t>
  </si>
  <si>
    <t>Atp2c2</t>
  </si>
  <si>
    <t>Me2</t>
  </si>
  <si>
    <t>Ccdc73</t>
  </si>
  <si>
    <t>B3galnt2</t>
  </si>
  <si>
    <t>Shisal1</t>
  </si>
  <si>
    <t>Tmem130</t>
  </si>
  <si>
    <t>Tmem134</t>
  </si>
  <si>
    <t>Tmem135</t>
  </si>
  <si>
    <t>Ndufaf4</t>
  </si>
  <si>
    <t>Atp6v1b2</t>
  </si>
  <si>
    <t>Med13l</t>
  </si>
  <si>
    <t>Synj1</t>
  </si>
  <si>
    <t>A330033J07Rik</t>
  </si>
  <si>
    <t>Hs6st1</t>
  </si>
  <si>
    <t>Gfod1</t>
  </si>
  <si>
    <t>Gm10436</t>
  </si>
  <si>
    <t>Ankrd13d</t>
  </si>
  <si>
    <t>Ankrd13a</t>
  </si>
  <si>
    <t>Bpifc</t>
  </si>
  <si>
    <t>Prkaca</t>
  </si>
  <si>
    <t>Nrg3</t>
  </si>
  <si>
    <t>Nrg4</t>
  </si>
  <si>
    <t>Galnt12</t>
  </si>
  <si>
    <t>Magi1</t>
  </si>
  <si>
    <t>Slco1a5</t>
  </si>
  <si>
    <t>Klhl28</t>
  </si>
  <si>
    <t>Otx1</t>
  </si>
  <si>
    <t>Lrrc41</t>
  </si>
  <si>
    <t>Lrrc40</t>
  </si>
  <si>
    <t>Arel1</t>
  </si>
  <si>
    <t>Slc44a5</t>
  </si>
  <si>
    <t>Pls1</t>
  </si>
  <si>
    <t>Cdk17</t>
  </si>
  <si>
    <t>Nudt15</t>
  </si>
  <si>
    <t>Zkscan7</t>
  </si>
  <si>
    <t>Zkscan6</t>
  </si>
  <si>
    <t>Zkscan8</t>
  </si>
  <si>
    <t>Cyp2c69</t>
  </si>
  <si>
    <t>Eef2k</t>
  </si>
  <si>
    <t>Tnni3</t>
  </si>
  <si>
    <t>Taf3</t>
  </si>
  <si>
    <t>Cd177</t>
  </si>
  <si>
    <t>Tmtc3</t>
  </si>
  <si>
    <t>Ms4a10</t>
  </si>
  <si>
    <t>Tert</t>
  </si>
  <si>
    <t>Phldb1</t>
  </si>
  <si>
    <t>Pygo1</t>
  </si>
  <si>
    <t>Mgat4c</t>
  </si>
  <si>
    <t>Ube2q2</t>
  </si>
  <si>
    <t>Zfp362</t>
  </si>
  <si>
    <t>4930556M19Rik</t>
  </si>
  <si>
    <t>Arid3c</t>
  </si>
  <si>
    <t>Arid3b</t>
  </si>
  <si>
    <t>Urad</t>
  </si>
  <si>
    <t>Adss</t>
  </si>
  <si>
    <t>Abi1</t>
  </si>
  <si>
    <t>Hmgcll1</t>
  </si>
  <si>
    <t>Lrrtm3</t>
  </si>
  <si>
    <t>Lrrtm2</t>
  </si>
  <si>
    <t>Ddi2</t>
  </si>
  <si>
    <t>Ripk2</t>
  </si>
  <si>
    <t>Fam133b</t>
  </si>
  <si>
    <t>Ctnna2</t>
  </si>
  <si>
    <t>Dbndd1</t>
  </si>
  <si>
    <t>D030068K23Rik</t>
  </si>
  <si>
    <t>Tm7sf3</t>
  </si>
  <si>
    <t>Nt5c3</t>
  </si>
  <si>
    <t>Nt5c2</t>
  </si>
  <si>
    <t>Txndc2</t>
  </si>
  <si>
    <t>Hcfc2</t>
  </si>
  <si>
    <t>Ccne2</t>
  </si>
  <si>
    <t>Tspyl4</t>
  </si>
  <si>
    <t>Baz2b</t>
  </si>
  <si>
    <t>Samd10</t>
  </si>
  <si>
    <t>Mmd</t>
  </si>
  <si>
    <t>Adcy5</t>
  </si>
  <si>
    <t>Adcy8</t>
  </si>
  <si>
    <t>Krtcap3</t>
  </si>
  <si>
    <t>Zfp442</t>
  </si>
  <si>
    <t>Zfp449</t>
  </si>
  <si>
    <t>Rimkla</t>
  </si>
  <si>
    <t>Abhd2</t>
  </si>
  <si>
    <t>Abhd4</t>
  </si>
  <si>
    <t>Bdkrb1</t>
  </si>
  <si>
    <t>Clvs1</t>
  </si>
  <si>
    <t>Clvs2</t>
  </si>
  <si>
    <t>Dach1</t>
  </si>
  <si>
    <t>Sdc2</t>
  </si>
  <si>
    <t>Mapk10</t>
  </si>
  <si>
    <t>Naa30</t>
  </si>
  <si>
    <t>Pde1c</t>
  </si>
  <si>
    <t>Pde1a</t>
  </si>
  <si>
    <t>Dnm1l</t>
  </si>
  <si>
    <t>Kif23</t>
  </si>
  <si>
    <t>Nol4l</t>
  </si>
  <si>
    <t>Znfx1</t>
  </si>
  <si>
    <t>H6pd</t>
  </si>
  <si>
    <t>Acbd3</t>
  </si>
  <si>
    <t>Gm13752</t>
  </si>
  <si>
    <t>Enox1</t>
  </si>
  <si>
    <t>Tenm2</t>
  </si>
  <si>
    <t>Smox</t>
  </si>
  <si>
    <t>Palb2</t>
  </si>
  <si>
    <t>H2-T22</t>
  </si>
  <si>
    <t>Synpo2l</t>
  </si>
  <si>
    <t>Arhgef11</t>
  </si>
  <si>
    <t>D6Ertd474e</t>
  </si>
  <si>
    <t>Dok4</t>
  </si>
  <si>
    <t>Dok5</t>
  </si>
  <si>
    <t>Rims1</t>
  </si>
  <si>
    <t>Rims2</t>
  </si>
  <si>
    <t>Ddhd1</t>
  </si>
  <si>
    <t>Slc25a1</t>
  </si>
  <si>
    <t>Dcp1b</t>
  </si>
  <si>
    <t>Dcp1a</t>
  </si>
  <si>
    <t>Oas1h</t>
  </si>
  <si>
    <t>Oas1c</t>
  </si>
  <si>
    <t>Oas1e</t>
  </si>
  <si>
    <t>Igf2bp3</t>
  </si>
  <si>
    <t>Igf2bp2</t>
  </si>
  <si>
    <t>Dcn</t>
  </si>
  <si>
    <t>Onecut1</t>
  </si>
  <si>
    <t>Gnat1</t>
  </si>
  <si>
    <t>Celf5</t>
  </si>
  <si>
    <t>Celf3</t>
  </si>
  <si>
    <t>Kras</t>
  </si>
  <si>
    <t>D630033O11Rik</t>
  </si>
  <si>
    <t>Bank1</t>
  </si>
  <si>
    <t>4933432K03Rik</t>
  </si>
  <si>
    <t>Stk24</t>
  </si>
  <si>
    <t>Ppp2r2d</t>
  </si>
  <si>
    <t>Slc7a11</t>
  </si>
  <si>
    <t>Rab4a</t>
  </si>
  <si>
    <t>Adam32</t>
  </si>
  <si>
    <t>Heatr6</t>
  </si>
  <si>
    <t>Ippk</t>
  </si>
  <si>
    <t>Tmem181a</t>
  </si>
  <si>
    <t>Klf7</t>
  </si>
  <si>
    <t>Ccdc181</t>
  </si>
  <si>
    <t>Ms4a15</t>
  </si>
  <si>
    <t>Tceal8</t>
  </si>
  <si>
    <t>Parp4</t>
  </si>
  <si>
    <t>Mas1</t>
  </si>
  <si>
    <t>Klhl35</t>
  </si>
  <si>
    <t>Gtf2ird1</t>
  </si>
  <si>
    <t>Hmgcs1</t>
  </si>
  <si>
    <t>Serpine2</t>
  </si>
  <si>
    <t>Lzts1</t>
  </si>
  <si>
    <t>Tsc22d1</t>
  </si>
  <si>
    <t>Hirip3</t>
  </si>
  <si>
    <t>Fbxl8</t>
  </si>
  <si>
    <t>Fbxl4</t>
  </si>
  <si>
    <t>Sertad3</t>
  </si>
  <si>
    <t>Gm13032</t>
  </si>
  <si>
    <t>Matn1</t>
  </si>
  <si>
    <t>Matn2</t>
  </si>
  <si>
    <t>Zim2</t>
  </si>
  <si>
    <t>Gm33301</t>
  </si>
  <si>
    <t>Gm19299</t>
  </si>
  <si>
    <t>Gorasp2</t>
  </si>
  <si>
    <t>Pgbd5</t>
  </si>
  <si>
    <t>Emb</t>
  </si>
  <si>
    <t>Kcnj15</t>
  </si>
  <si>
    <t>Sema5a</t>
  </si>
  <si>
    <t>Vav3</t>
  </si>
  <si>
    <t>Myrip</t>
  </si>
  <si>
    <t>Rph3al</t>
  </si>
  <si>
    <t>Slc2a12</t>
  </si>
  <si>
    <t>Krt73</t>
  </si>
  <si>
    <t>Ap3s1</t>
  </si>
  <si>
    <t>Ms4a1</t>
  </si>
  <si>
    <t>Fxr1</t>
  </si>
  <si>
    <t>Edn1</t>
  </si>
  <si>
    <t>Rbm44</t>
  </si>
  <si>
    <t>Rbm46</t>
  </si>
  <si>
    <t>Rbm48</t>
  </si>
  <si>
    <t>Dpp6</t>
  </si>
  <si>
    <t>Sipa1l1</t>
  </si>
  <si>
    <t>Pacrg</t>
  </si>
  <si>
    <t>Epb41l3</t>
  </si>
  <si>
    <t>Mlxipl</t>
  </si>
  <si>
    <t>Fam71e1</t>
  </si>
  <si>
    <t>Epha5</t>
  </si>
  <si>
    <t>Gm19466</t>
  </si>
  <si>
    <t>Wbp1l</t>
  </si>
  <si>
    <t>Opalin</t>
  </si>
  <si>
    <t>Timeless</t>
  </si>
  <si>
    <t>Trim11</t>
  </si>
  <si>
    <t>Slc48a1</t>
  </si>
  <si>
    <t>Ube2i</t>
  </si>
  <si>
    <t>Ube2h</t>
  </si>
  <si>
    <t>Treml4</t>
  </si>
  <si>
    <t>Gab2</t>
  </si>
  <si>
    <t>Ulk4</t>
  </si>
  <si>
    <t>Mpzl1</t>
  </si>
  <si>
    <t>Foxp2</t>
  </si>
  <si>
    <t>Eps15l1</t>
  </si>
  <si>
    <t>Irgm2</t>
  </si>
  <si>
    <t>Gspt2</t>
  </si>
  <si>
    <t>Hhat</t>
  </si>
  <si>
    <t>Rgs17</t>
  </si>
  <si>
    <t>Il31ra</t>
  </si>
  <si>
    <t>H13</t>
  </si>
  <si>
    <t>Lingo2</t>
  </si>
  <si>
    <t>B3gntl1</t>
  </si>
  <si>
    <t>Tunar</t>
  </si>
  <si>
    <t>Dazl</t>
  </si>
  <si>
    <t>Foxo3</t>
  </si>
  <si>
    <t>Foxo6</t>
  </si>
  <si>
    <t>Slc24a2</t>
  </si>
  <si>
    <t>Tgm7</t>
  </si>
  <si>
    <t>Strn</t>
  </si>
  <si>
    <t>Ces5a</t>
  </si>
  <si>
    <t>Angel2</t>
  </si>
  <si>
    <t>Nsg2</t>
  </si>
  <si>
    <t>Oas1f</t>
  </si>
  <si>
    <t>Zfp735</t>
  </si>
  <si>
    <t>Epb41l2</t>
  </si>
  <si>
    <t>Ebf3</t>
  </si>
  <si>
    <t>Ebf2</t>
  </si>
  <si>
    <t>Lmln</t>
  </si>
  <si>
    <t>Lgr6</t>
  </si>
  <si>
    <t>Insm1</t>
  </si>
  <si>
    <t>Epdr1</t>
  </si>
  <si>
    <t>Pms1</t>
  </si>
  <si>
    <t>Amigo1</t>
  </si>
  <si>
    <t>Pgm5</t>
  </si>
  <si>
    <t>1700028I16Rik</t>
  </si>
  <si>
    <t>Cps1</t>
  </si>
  <si>
    <t>Tmem108</t>
  </si>
  <si>
    <t>Tmem107</t>
  </si>
  <si>
    <t>Pdzrn4</t>
  </si>
  <si>
    <t>Cyp2b19</t>
  </si>
  <si>
    <t>Snap47</t>
  </si>
  <si>
    <t>Herc3</t>
  </si>
  <si>
    <t>Lpcat2</t>
  </si>
  <si>
    <t>Asb15</t>
  </si>
  <si>
    <t>Tbc1d32</t>
  </si>
  <si>
    <t>Dhx57</t>
  </si>
  <si>
    <t>Fstl4</t>
  </si>
  <si>
    <t>Blcap</t>
  </si>
  <si>
    <t>6030458C11Rik</t>
  </si>
  <si>
    <t>Meis2</t>
  </si>
  <si>
    <t>Med15</t>
  </si>
  <si>
    <t>Ece1</t>
  </si>
  <si>
    <t>Lrrc31</t>
  </si>
  <si>
    <t>Sla2</t>
  </si>
  <si>
    <t>Cacfd1</t>
  </si>
  <si>
    <t>Rhpn2</t>
  </si>
  <si>
    <t>Gipc2</t>
  </si>
  <si>
    <t>Nlrp6</t>
  </si>
  <si>
    <t>Nlrp2</t>
  </si>
  <si>
    <t>Dnajc9</t>
  </si>
  <si>
    <t>Pxdn</t>
  </si>
  <si>
    <t>Mocos</t>
  </si>
  <si>
    <t>Srp72</t>
  </si>
  <si>
    <t>Ffar2</t>
  </si>
  <si>
    <t>Zdhhc14</t>
  </si>
  <si>
    <t>Il19</t>
  </si>
  <si>
    <t>Auh</t>
  </si>
  <si>
    <t>Hif1a</t>
  </si>
  <si>
    <t>Ebag9</t>
  </si>
  <si>
    <t>Tulp3</t>
  </si>
  <si>
    <t>4930546K05Rik</t>
  </si>
  <si>
    <t>Wdr60</t>
  </si>
  <si>
    <t>Aldh9a1</t>
  </si>
  <si>
    <t>Fam122b</t>
  </si>
  <si>
    <t>4931408C20Rik</t>
  </si>
  <si>
    <t>Vwc2</t>
  </si>
  <si>
    <t>Ctnnd1</t>
  </si>
  <si>
    <t>Als2cl</t>
  </si>
  <si>
    <t>Nlrp4a</t>
  </si>
  <si>
    <t>Nlrp4f</t>
  </si>
  <si>
    <t>Fcna</t>
  </si>
  <si>
    <t>Gpatch2l</t>
  </si>
  <si>
    <t>Nrbp2</t>
  </si>
  <si>
    <t>Kdm4a</t>
  </si>
  <si>
    <t>Usp46</t>
  </si>
  <si>
    <t>4732490B19Rik</t>
  </si>
  <si>
    <t>Kcnk1</t>
  </si>
  <si>
    <t>Zfp963</t>
  </si>
  <si>
    <t>Galr1</t>
  </si>
  <si>
    <t>Tubb2a</t>
  </si>
  <si>
    <t>Nek7</t>
  </si>
  <si>
    <t>Senp1</t>
  </si>
  <si>
    <t>Ext1</t>
  </si>
  <si>
    <t>Upk3bl</t>
  </si>
  <si>
    <t>Comtd1</t>
  </si>
  <si>
    <t>Mapre1</t>
  </si>
  <si>
    <t>Trak1</t>
  </si>
  <si>
    <t>Mapre2</t>
  </si>
  <si>
    <t>Tcf7</t>
  </si>
  <si>
    <t>Tet3</t>
  </si>
  <si>
    <t>C1qtnf1</t>
  </si>
  <si>
    <t>C1qtnf6</t>
  </si>
  <si>
    <t>Fam189a1</t>
  </si>
  <si>
    <t>Stra6</t>
  </si>
  <si>
    <t>Snph</t>
  </si>
  <si>
    <t>Ppm1b</t>
  </si>
  <si>
    <t>Ica1l</t>
  </si>
  <si>
    <t>Lcor</t>
  </si>
  <si>
    <t>Trappc3l</t>
  </si>
  <si>
    <t>Setd6</t>
  </si>
  <si>
    <t>Bcl6</t>
  </si>
  <si>
    <t>Bcl2</t>
  </si>
  <si>
    <t>Fam78b</t>
  </si>
  <si>
    <t>R3hdm4</t>
  </si>
  <si>
    <t>Krt80</t>
  </si>
  <si>
    <t>Amfr</t>
  </si>
  <si>
    <t>Stx12</t>
  </si>
  <si>
    <t>Dbx2</t>
  </si>
  <si>
    <t>BC039771</t>
  </si>
  <si>
    <t>Cd55</t>
  </si>
  <si>
    <t>Ppp1r42</t>
  </si>
  <si>
    <t>Ppargc1a</t>
  </si>
  <si>
    <t>Nobox</t>
  </si>
  <si>
    <t>Med28</t>
  </si>
  <si>
    <t>Rassf1</t>
  </si>
  <si>
    <t>Ccdc180</t>
  </si>
  <si>
    <t>Rassf6</t>
  </si>
  <si>
    <t>Myt1</t>
  </si>
  <si>
    <t>Dlec1</t>
  </si>
  <si>
    <t>Mea1</t>
  </si>
  <si>
    <t>Xrra1</t>
  </si>
  <si>
    <t>Fam84b</t>
  </si>
  <si>
    <t>Tox</t>
  </si>
  <si>
    <t>Klhl32</t>
  </si>
  <si>
    <t>Dlx4os</t>
  </si>
  <si>
    <t>Gldn</t>
  </si>
  <si>
    <t>Thsd7b</t>
  </si>
  <si>
    <t>Thsd7a</t>
  </si>
  <si>
    <t>Kcnh5</t>
  </si>
  <si>
    <t>Kcnh3</t>
  </si>
  <si>
    <t>Sgcd</t>
  </si>
  <si>
    <t>Sgcb</t>
  </si>
  <si>
    <t>Sgcz</t>
  </si>
  <si>
    <t>Pmp22</t>
  </si>
  <si>
    <t>Cabp1</t>
  </si>
  <si>
    <t>Jph3</t>
  </si>
  <si>
    <t>Coq10b</t>
  </si>
  <si>
    <t>Ccdc158</t>
  </si>
  <si>
    <t>Secisbp2l</t>
  </si>
  <si>
    <t>Mansc4</t>
  </si>
  <si>
    <t>Mansc1</t>
  </si>
  <si>
    <t>Gm17066</t>
  </si>
  <si>
    <t>Atp11a</t>
  </si>
  <si>
    <t>Tbc1d22b</t>
  </si>
  <si>
    <t>E330016L19Rik</t>
  </si>
  <si>
    <t>Prdm6</t>
  </si>
  <si>
    <t>Ppil6</t>
  </si>
  <si>
    <t>Cndp1</t>
  </si>
  <si>
    <t>Prkd2</t>
  </si>
  <si>
    <t>Olfm1</t>
  </si>
  <si>
    <t>Zc3h12c</t>
  </si>
  <si>
    <t>Erg</t>
  </si>
  <si>
    <t>Gm11545</t>
  </si>
  <si>
    <t>Zfp955b</t>
  </si>
  <si>
    <t>Zfp955a</t>
  </si>
  <si>
    <t>Stard3nl</t>
  </si>
  <si>
    <t>Cetn4</t>
  </si>
  <si>
    <t>Naa80</t>
  </si>
  <si>
    <t>Snx9</t>
  </si>
  <si>
    <t>Osmr</t>
  </si>
  <si>
    <t>Rapgefl1</t>
  </si>
  <si>
    <t>Arhgap20</t>
  </si>
  <si>
    <t>Arhgap26</t>
  </si>
  <si>
    <t>Arhgap24</t>
  </si>
  <si>
    <t>Lrrc75a</t>
  </si>
  <si>
    <t>Olfr461</t>
  </si>
  <si>
    <t>Copb1</t>
  </si>
  <si>
    <t>Tubd1</t>
  </si>
  <si>
    <t>Pkd2l2</t>
  </si>
  <si>
    <t>Nfkb2</t>
  </si>
  <si>
    <t>Cpsf4l</t>
  </si>
  <si>
    <t>Nr2c1</t>
  </si>
  <si>
    <t>Htr5a</t>
  </si>
  <si>
    <t>Fam53b</t>
  </si>
  <si>
    <t>Dvl2</t>
  </si>
  <si>
    <t>Mylk</t>
  </si>
  <si>
    <t>Parn</t>
  </si>
  <si>
    <t>6430710C18Rik</t>
  </si>
  <si>
    <t>Adamts5</t>
  </si>
  <si>
    <t>Adamts3</t>
  </si>
  <si>
    <t>Gabra2</t>
  </si>
  <si>
    <t>Trim68</t>
  </si>
  <si>
    <t>Trim60</t>
  </si>
  <si>
    <t>Trim61</t>
  </si>
  <si>
    <t>Cts3</t>
  </si>
  <si>
    <t>Cts6</t>
  </si>
  <si>
    <t>Rhobtb1</t>
  </si>
  <si>
    <t>Hspa13</t>
  </si>
  <si>
    <t>Tpk1</t>
  </si>
  <si>
    <t>Rasgef1c</t>
  </si>
  <si>
    <t>Fbxo28</t>
  </si>
  <si>
    <t>Asf1a</t>
  </si>
  <si>
    <t>Zfp108</t>
  </si>
  <si>
    <t>Ahr</t>
  </si>
  <si>
    <t>D830013O20Rik</t>
  </si>
  <si>
    <t>Mroh7</t>
  </si>
  <si>
    <t>Mroh3</t>
  </si>
  <si>
    <t>Rab3b</t>
  </si>
  <si>
    <t>Rab3a</t>
  </si>
  <si>
    <t>Rab36</t>
  </si>
  <si>
    <t>Rab32</t>
  </si>
  <si>
    <t>Cep68</t>
  </si>
  <si>
    <t>Aldh3a2</t>
  </si>
  <si>
    <t>Hoxa1</t>
  </si>
  <si>
    <t>Sh3rf1</t>
  </si>
  <si>
    <t>Bin3</t>
  </si>
  <si>
    <t>Hnmt</t>
  </si>
  <si>
    <t>Hamp</t>
  </si>
  <si>
    <t>Dlgap4</t>
  </si>
  <si>
    <t>Dsn1</t>
  </si>
  <si>
    <t>C530044C16Rik</t>
  </si>
  <si>
    <t>Cd1d2</t>
  </si>
  <si>
    <t>E130218I03Rik</t>
  </si>
  <si>
    <t>Rbfox3</t>
  </si>
  <si>
    <t>Kdelr2</t>
  </si>
  <si>
    <t>Arhgef39</t>
  </si>
  <si>
    <t>Grap2</t>
  </si>
  <si>
    <t>Ift140</t>
  </si>
  <si>
    <t>Ttc6</t>
  </si>
  <si>
    <t>Ttc8</t>
  </si>
  <si>
    <t>Ehf</t>
  </si>
  <si>
    <t>Unc50</t>
  </si>
  <si>
    <t>Rmi2</t>
  </si>
  <si>
    <t>Cxcl3</t>
  </si>
  <si>
    <t>Disc1</t>
  </si>
  <si>
    <t>Nlrp4g</t>
  </si>
  <si>
    <t>Spry4</t>
  </si>
  <si>
    <t>Pde10a</t>
  </si>
  <si>
    <t>Fbxl17</t>
  </si>
  <si>
    <t>Nup37</t>
  </si>
  <si>
    <t>Ndfip2</t>
  </si>
  <si>
    <t>Hace1</t>
  </si>
  <si>
    <t>Lonrf1</t>
  </si>
  <si>
    <t>Speg</t>
  </si>
  <si>
    <t>Sptssb</t>
  </si>
  <si>
    <t>Taf9b</t>
  </si>
  <si>
    <t>Nras</t>
  </si>
  <si>
    <t>Cept1</t>
  </si>
  <si>
    <t>4930442L01Rik</t>
  </si>
  <si>
    <t>Ophn1</t>
  </si>
  <si>
    <t>Msl1</t>
  </si>
  <si>
    <t>Brap</t>
  </si>
  <si>
    <t>Wdr19</t>
  </si>
  <si>
    <t>Palld</t>
  </si>
  <si>
    <t>Nod2</t>
  </si>
  <si>
    <t>Rad18</t>
  </si>
  <si>
    <t>Hsdl1</t>
  </si>
  <si>
    <t>Hsdl2</t>
  </si>
  <si>
    <t>C86187</t>
  </si>
  <si>
    <t>Abcb6</t>
  </si>
  <si>
    <t>Abcb9</t>
  </si>
  <si>
    <t>Ift43</t>
  </si>
  <si>
    <t>Trappc2</t>
  </si>
  <si>
    <t>Bglap</t>
  </si>
  <si>
    <t>Acpp</t>
  </si>
  <si>
    <t>Wdr11</t>
  </si>
  <si>
    <t>Cdc25b</t>
  </si>
  <si>
    <t>Tdrd12</t>
  </si>
  <si>
    <t>Foxj2</t>
  </si>
  <si>
    <t>Ankmy1</t>
  </si>
  <si>
    <t>Cxcl14</t>
  </si>
  <si>
    <t>Fam193a</t>
  </si>
  <si>
    <t>Ntsr1</t>
  </si>
  <si>
    <t>LOC108168459</t>
  </si>
  <si>
    <t>Nrsn1</t>
  </si>
  <si>
    <t>Plekhn1</t>
  </si>
  <si>
    <t>Aldh8a1</t>
  </si>
  <si>
    <t>Mzt1</t>
  </si>
  <si>
    <t>Snai3</t>
  </si>
  <si>
    <t>Cmya5</t>
  </si>
  <si>
    <t>Rad51ap2</t>
  </si>
  <si>
    <t>Riok1</t>
  </si>
  <si>
    <t>Brox</t>
  </si>
  <si>
    <t>Tas1r2</t>
  </si>
  <si>
    <t>Atp2a2</t>
  </si>
  <si>
    <t>Scmh1</t>
  </si>
  <si>
    <t>Iqsec2</t>
  </si>
  <si>
    <t>Prelp</t>
  </si>
  <si>
    <t>Cpvl</t>
  </si>
  <si>
    <t>Slc6a12</t>
  </si>
  <si>
    <t>Slc6a15</t>
  </si>
  <si>
    <t>Tprg</t>
  </si>
  <si>
    <t>Sdcbp2</t>
  </si>
  <si>
    <t>Rspo2</t>
  </si>
  <si>
    <t>Laptm4b</t>
  </si>
  <si>
    <t>Obox5</t>
  </si>
  <si>
    <t>Mfap1a</t>
  </si>
  <si>
    <t>Rps6ka3</t>
  </si>
  <si>
    <t>Shprh</t>
  </si>
  <si>
    <t>Sybu</t>
  </si>
  <si>
    <t>Comp</t>
  </si>
  <si>
    <t>Zfp597</t>
  </si>
  <si>
    <t>Zfp592</t>
  </si>
  <si>
    <t>Actr1a</t>
  </si>
  <si>
    <t>Disp3</t>
  </si>
  <si>
    <t>Isl1</t>
  </si>
  <si>
    <t>Ppard</t>
  </si>
  <si>
    <t>Fam3c</t>
  </si>
  <si>
    <t>Bbs12</t>
  </si>
  <si>
    <t>Il1r1</t>
  </si>
  <si>
    <t>Lrrc61</t>
  </si>
  <si>
    <t>Lrrc66</t>
  </si>
  <si>
    <t>Trp73</t>
  </si>
  <si>
    <t>Bco1</t>
  </si>
  <si>
    <t>Spam1</t>
  </si>
  <si>
    <t>Ect2l</t>
  </si>
  <si>
    <t>Redrum</t>
  </si>
  <si>
    <t>Thbs4</t>
  </si>
  <si>
    <t>Tub</t>
  </si>
  <si>
    <t>Nqo1</t>
  </si>
  <si>
    <t>Spin1</t>
  </si>
  <si>
    <t>Bmx</t>
  </si>
  <si>
    <t>Arntl2</t>
  </si>
  <si>
    <t>Tspan14</t>
  </si>
  <si>
    <t>D6Ertd527e</t>
  </si>
  <si>
    <t>Gnai2</t>
  </si>
  <si>
    <t>Siae</t>
  </si>
  <si>
    <t>Kdelc1</t>
  </si>
  <si>
    <t>Zp1</t>
  </si>
  <si>
    <t>Zp2</t>
  </si>
  <si>
    <t>Spg20</t>
  </si>
  <si>
    <t>Robo2</t>
  </si>
  <si>
    <t>Zfp389</t>
  </si>
  <si>
    <t>Zfp383</t>
  </si>
  <si>
    <t>Galc</t>
  </si>
  <si>
    <t>Madd</t>
  </si>
  <si>
    <t>Dzip1l</t>
  </si>
  <si>
    <t>Klhl5</t>
  </si>
  <si>
    <t>Emp2</t>
  </si>
  <si>
    <t>Kdm1b</t>
  </si>
  <si>
    <t>4930524B15Rik</t>
  </si>
  <si>
    <t>Herpud2</t>
  </si>
  <si>
    <t>Cdc42se2</t>
  </si>
  <si>
    <t>Ccdc162</t>
  </si>
  <si>
    <t>Mks1</t>
  </si>
  <si>
    <t>Ndel1</t>
  </si>
  <si>
    <t>Usp11</t>
  </si>
  <si>
    <t>2610037D02Rik</t>
  </si>
  <si>
    <t>Slc4a1ap</t>
  </si>
  <si>
    <t>Ice1</t>
  </si>
  <si>
    <t>Ncoa6</t>
  </si>
  <si>
    <t>Camk1d</t>
  </si>
  <si>
    <t>Calcoco1</t>
  </si>
  <si>
    <t>Lrrc14b</t>
  </si>
  <si>
    <t>Cd36</t>
  </si>
  <si>
    <t>Ttc28</t>
  </si>
  <si>
    <t>Ttc23</t>
  </si>
  <si>
    <t>Zfp469</t>
  </si>
  <si>
    <t>Slc6a9</t>
  </si>
  <si>
    <t>Gm3143</t>
  </si>
  <si>
    <t>Tmem132b</t>
  </si>
  <si>
    <t>Ncaph</t>
  </si>
  <si>
    <t>Ncapg</t>
  </si>
  <si>
    <t>Tgfb2</t>
  </si>
  <si>
    <t>Tgfb3</t>
  </si>
  <si>
    <t>Gm11538</t>
  </si>
  <si>
    <t>Khdc1b</t>
  </si>
  <si>
    <t>Nap1l3</t>
  </si>
  <si>
    <t>Nap1l4</t>
  </si>
  <si>
    <t>Gmds</t>
  </si>
  <si>
    <t>Fgf9</t>
  </si>
  <si>
    <t>Rel</t>
  </si>
  <si>
    <t>Vapb</t>
  </si>
  <si>
    <t>Dgkh</t>
  </si>
  <si>
    <t>Bicc1</t>
  </si>
  <si>
    <t>Rsph3b</t>
  </si>
  <si>
    <t>Rbm20</t>
  </si>
  <si>
    <t>Cspg4</t>
  </si>
  <si>
    <t>A430033K04Rik</t>
  </si>
  <si>
    <t>Specc1l</t>
  </si>
  <si>
    <t>Suco</t>
  </si>
  <si>
    <t>Tmlhe</t>
  </si>
  <si>
    <t>Pgap3</t>
  </si>
  <si>
    <t>Col6a3</t>
  </si>
  <si>
    <t>Col6a6</t>
  </si>
  <si>
    <t>Creb3l4</t>
  </si>
  <si>
    <t>Snx25</t>
  </si>
  <si>
    <t>Ppp1r13b</t>
  </si>
  <si>
    <t>Cipc</t>
  </si>
  <si>
    <t>Mtbp</t>
  </si>
  <si>
    <t>Igf1r</t>
  </si>
  <si>
    <t>Plxnb1</t>
  </si>
  <si>
    <t>A830018L16Rik</t>
  </si>
  <si>
    <t>Tjap1</t>
  </si>
  <si>
    <t>Poc5</t>
  </si>
  <si>
    <t>Zfp653</t>
  </si>
  <si>
    <t>Zfp652</t>
  </si>
  <si>
    <t>Fam81a</t>
  </si>
  <si>
    <t>Srrm4</t>
  </si>
  <si>
    <t>Zcchc3</t>
  </si>
  <si>
    <t>Zcchc2</t>
  </si>
  <si>
    <t>Tent5b</t>
  </si>
  <si>
    <t>Cyth3</t>
  </si>
  <si>
    <t>Clcf1</t>
  </si>
  <si>
    <t>Gm10768</t>
  </si>
  <si>
    <t>Zxdc</t>
  </si>
  <si>
    <t>Tm2d3</t>
  </si>
  <si>
    <t>Akr1c20</t>
  </si>
  <si>
    <t>Lbh</t>
  </si>
  <si>
    <t>Hectd2</t>
  </si>
  <si>
    <t>Gfra4</t>
  </si>
  <si>
    <t>Gfra1</t>
  </si>
  <si>
    <t>Gfra3</t>
  </si>
  <si>
    <t>Aldh3b1</t>
  </si>
  <si>
    <t>Emx2</t>
  </si>
  <si>
    <t>Nfasc</t>
  </si>
  <si>
    <t>Hoxd8</t>
  </si>
  <si>
    <t>Hoxd9</t>
  </si>
  <si>
    <t>Glis1</t>
  </si>
  <si>
    <t>Tpra1</t>
  </si>
  <si>
    <t>Rcan1</t>
  </si>
  <si>
    <t>Dyrk4</t>
  </si>
  <si>
    <t>Klhl13</t>
  </si>
  <si>
    <t>Lancl2</t>
  </si>
  <si>
    <t>Lancl3</t>
  </si>
  <si>
    <t>Nudt6</t>
  </si>
  <si>
    <t>Nudt7</t>
  </si>
  <si>
    <t>Rcsd1</t>
  </si>
  <si>
    <t>Ttc39a</t>
  </si>
  <si>
    <t>4921524J17Rik</t>
  </si>
  <si>
    <t>Hook3</t>
  </si>
  <si>
    <t>Tmcc1</t>
  </si>
  <si>
    <t>Tmcc2</t>
  </si>
  <si>
    <t>Tmcc3</t>
  </si>
  <si>
    <t>Cped1</t>
  </si>
  <si>
    <t>Stat3</t>
  </si>
  <si>
    <t>Ccnt2</t>
  </si>
  <si>
    <t>Sorbs2os</t>
  </si>
  <si>
    <t>Efna5</t>
  </si>
  <si>
    <t>Mcub</t>
  </si>
  <si>
    <t>Tusc3</t>
  </si>
  <si>
    <t>Cyp27a1</t>
  </si>
  <si>
    <t>Repin1</t>
  </si>
  <si>
    <t>Magea10</t>
  </si>
  <si>
    <t>Taok3</t>
  </si>
  <si>
    <t>Skint5</t>
  </si>
  <si>
    <t>Nlrp14</t>
  </si>
  <si>
    <t>Frmpd4</t>
  </si>
  <si>
    <t>Frmpd3</t>
  </si>
  <si>
    <t>Cyp2u1</t>
  </si>
  <si>
    <t>Vezf1</t>
  </si>
  <si>
    <t>Zfp541</t>
  </si>
  <si>
    <t>Tek</t>
  </si>
  <si>
    <t>Vps9d1</t>
  </si>
  <si>
    <t>Cntrob</t>
  </si>
  <si>
    <t>Bmp6</t>
  </si>
  <si>
    <t>Per2</t>
  </si>
  <si>
    <t>Runx1t1</t>
  </si>
  <si>
    <t>Dbn1</t>
  </si>
  <si>
    <t>Ifi27l2a</t>
  </si>
  <si>
    <t>C87414</t>
  </si>
  <si>
    <t>Flnc</t>
  </si>
  <si>
    <t>Hdgfl1</t>
  </si>
  <si>
    <t>Gm16104</t>
  </si>
  <si>
    <t>Dux</t>
  </si>
  <si>
    <t>4930402H24Rik</t>
  </si>
  <si>
    <t>Clcn5</t>
  </si>
  <si>
    <t>Adm2</t>
  </si>
  <si>
    <t>Pid1</t>
  </si>
  <si>
    <t>Cmc4</t>
  </si>
  <si>
    <t>Tdrkh</t>
  </si>
  <si>
    <t>Patl1</t>
  </si>
  <si>
    <t>Cckar</t>
  </si>
  <si>
    <t>Camk4</t>
  </si>
  <si>
    <t>Ptprt</t>
  </si>
  <si>
    <t>Ptpre</t>
  </si>
  <si>
    <t>Ptprd</t>
  </si>
  <si>
    <t>Ptprc</t>
  </si>
  <si>
    <t>Ptprb</t>
  </si>
  <si>
    <t>Ptpro</t>
  </si>
  <si>
    <t>Ptprj</t>
  </si>
  <si>
    <t>Akap13</t>
  </si>
  <si>
    <t>Tmc4</t>
  </si>
  <si>
    <t>Tmc3</t>
  </si>
  <si>
    <t>Tram1l1</t>
  </si>
  <si>
    <t>Pde6b</t>
  </si>
  <si>
    <t>Cryl1</t>
  </si>
  <si>
    <t>Pbx1</t>
  </si>
  <si>
    <t>Rnf24</t>
  </si>
  <si>
    <t>Rnf26</t>
  </si>
  <si>
    <t>Rnf123</t>
  </si>
  <si>
    <t>Tm9sf2</t>
  </si>
  <si>
    <t>Myocos</t>
  </si>
  <si>
    <t>Pdlim1</t>
  </si>
  <si>
    <t>Pdlim2</t>
  </si>
  <si>
    <t>Pnrc1</t>
  </si>
  <si>
    <t>Pcsk5</t>
  </si>
  <si>
    <t>Mff</t>
  </si>
  <si>
    <t>Cttnbp2</t>
  </si>
  <si>
    <t>Chrdl1</t>
  </si>
  <si>
    <t>Pacsin1</t>
  </si>
  <si>
    <t>Pacsin2</t>
  </si>
  <si>
    <t>AY512915</t>
  </si>
  <si>
    <t>Jakmip2</t>
  </si>
  <si>
    <t>Gmip</t>
  </si>
  <si>
    <t>Tbc1d15</t>
  </si>
  <si>
    <t>Nlrp9c</t>
  </si>
  <si>
    <t>Itgb2l</t>
  </si>
  <si>
    <t>Lca5</t>
  </si>
  <si>
    <t>Lrrc57</t>
  </si>
  <si>
    <t>Umodl1</t>
  </si>
  <si>
    <t>Hsd17b7</t>
  </si>
  <si>
    <t>Gpnmb</t>
  </si>
  <si>
    <t>Ergic2</t>
  </si>
  <si>
    <t>Ergic1</t>
  </si>
  <si>
    <t>Dsg1c</t>
  </si>
  <si>
    <t>Crls1</t>
  </si>
  <si>
    <t>Cnst</t>
  </si>
  <si>
    <t>Erbb4</t>
  </si>
  <si>
    <t>Gm20187</t>
  </si>
  <si>
    <t>Man1a</t>
  </si>
  <si>
    <t>Abcg1</t>
  </si>
  <si>
    <t>Abcg3</t>
  </si>
  <si>
    <t>Nsmce2</t>
  </si>
  <si>
    <t>Dock10</t>
  </si>
  <si>
    <t>Astn2</t>
  </si>
  <si>
    <t>Prr36</t>
  </si>
  <si>
    <t>Wdr41</t>
  </si>
  <si>
    <t>Wdr47</t>
  </si>
  <si>
    <t>Lnx1</t>
  </si>
  <si>
    <t>Fam120c</t>
  </si>
  <si>
    <t>2310022A10Rik</t>
  </si>
  <si>
    <t>Rubcn</t>
  </si>
  <si>
    <t>Msl3l2</t>
  </si>
  <si>
    <t>Nanos2</t>
  </si>
  <si>
    <t>Stox2</t>
  </si>
  <si>
    <t>Slc41a3</t>
  </si>
  <si>
    <t>Cep170b</t>
  </si>
  <si>
    <t>Stx6</t>
  </si>
  <si>
    <t>Hamp2</t>
  </si>
  <si>
    <t>2610035D17Rik</t>
  </si>
  <si>
    <t>Txnrd3</t>
  </si>
  <si>
    <t>Daglb</t>
  </si>
  <si>
    <t>Siglece</t>
  </si>
  <si>
    <t>Siglecf</t>
  </si>
  <si>
    <t>Slc15a4</t>
  </si>
  <si>
    <t>Pyurf</t>
  </si>
  <si>
    <t>Ppil4</t>
  </si>
  <si>
    <t>Afap1l2</t>
  </si>
  <si>
    <t>Trim5</t>
  </si>
  <si>
    <t>Mn1</t>
  </si>
  <si>
    <t>Ttc17</t>
  </si>
  <si>
    <t>Trpc4ap</t>
  </si>
  <si>
    <t>Slc25a40</t>
  </si>
  <si>
    <t>Slc25a48</t>
  </si>
  <si>
    <t>Sh3rf3</t>
  </si>
  <si>
    <t>Zhx1</t>
  </si>
  <si>
    <t>Grm4</t>
  </si>
  <si>
    <t>Eva1c</t>
  </si>
  <si>
    <t>Acat1</t>
  </si>
  <si>
    <t>Rhbdf2</t>
  </si>
  <si>
    <t>Pot1a</t>
  </si>
  <si>
    <t>Oasl1</t>
  </si>
  <si>
    <t>Gen1</t>
  </si>
  <si>
    <t>Cplane1</t>
  </si>
  <si>
    <t>Gnpda2</t>
  </si>
  <si>
    <t>Bmpr1b</t>
  </si>
  <si>
    <t>Tfe3</t>
  </si>
  <si>
    <t>Vps26a</t>
  </si>
  <si>
    <t>Nr1i2</t>
  </si>
  <si>
    <t>Fyco1</t>
  </si>
  <si>
    <t>Syt14</t>
  </si>
  <si>
    <t>Adamts18</t>
  </si>
  <si>
    <t>Nceh1</t>
  </si>
  <si>
    <t>Tro</t>
  </si>
  <si>
    <t>Atxn2</t>
  </si>
  <si>
    <t>Slc6a7</t>
  </si>
  <si>
    <t>Igsf3</t>
  </si>
  <si>
    <t>Hp1bp3</t>
  </si>
  <si>
    <t>Galnt6</t>
  </si>
  <si>
    <t>Prdm16</t>
  </si>
  <si>
    <t>Scg3</t>
  </si>
  <si>
    <t>Vwa5a</t>
  </si>
  <si>
    <t>Zfp661</t>
  </si>
  <si>
    <t>Polr2g</t>
  </si>
  <si>
    <t>Afp</t>
  </si>
  <si>
    <t>Fbxo40</t>
  </si>
  <si>
    <t>Svopl</t>
  </si>
  <si>
    <t>Per1</t>
  </si>
  <si>
    <t>Tbx5</t>
  </si>
  <si>
    <t>Ccdc14</t>
  </si>
  <si>
    <t>Hyal3</t>
  </si>
  <si>
    <t>Rab5c</t>
  </si>
  <si>
    <t>9130015A21Rik</t>
  </si>
  <si>
    <t>Nbr1</t>
  </si>
  <si>
    <t>Ube2e2</t>
  </si>
  <si>
    <t>Eya1</t>
  </si>
  <si>
    <t>Capn12</t>
  </si>
  <si>
    <t>Postn</t>
  </si>
  <si>
    <t>Vsnl1</t>
  </si>
  <si>
    <t>Npas3</t>
  </si>
  <si>
    <t>Npas2</t>
  </si>
  <si>
    <t>Vrk3</t>
  </si>
  <si>
    <t>Tmem63b</t>
  </si>
  <si>
    <t>Gm29811</t>
  </si>
  <si>
    <t>Stk3</t>
  </si>
  <si>
    <t>Rasl2-9</t>
  </si>
  <si>
    <t>Ptprn2</t>
  </si>
  <si>
    <t>Arap3</t>
  </si>
  <si>
    <t>Fndc3a</t>
  </si>
  <si>
    <t>Syne2</t>
  </si>
  <si>
    <t>Ccdc84</t>
  </si>
  <si>
    <t>Agtpbp1</t>
  </si>
  <si>
    <t>Gm13023</t>
  </si>
  <si>
    <t>Mfsd4a</t>
  </si>
  <si>
    <t>Ago3</t>
  </si>
  <si>
    <t>Casp8</t>
  </si>
  <si>
    <t>Lsmem1</t>
  </si>
  <si>
    <t>Rgl1</t>
  </si>
  <si>
    <t>Fndc3b</t>
  </si>
  <si>
    <t>Mllt10</t>
  </si>
  <si>
    <t>Pafah1b1</t>
  </si>
  <si>
    <t>Sox6</t>
  </si>
  <si>
    <t>Mus81</t>
  </si>
  <si>
    <t>Tmem104</t>
  </si>
  <si>
    <t>Kcnab1</t>
  </si>
  <si>
    <t>Kcnab2</t>
  </si>
  <si>
    <t>Socs6</t>
  </si>
  <si>
    <t>Dhrs3</t>
  </si>
  <si>
    <t>Neil3</t>
  </si>
  <si>
    <t>Gna14</t>
  </si>
  <si>
    <t>Fnbp1l</t>
  </si>
  <si>
    <t>Il1rl2</t>
  </si>
  <si>
    <t>Gdpd3</t>
  </si>
  <si>
    <t>Mcoln1</t>
  </si>
  <si>
    <t>Ccl28</t>
  </si>
  <si>
    <t>Cyb5r2</t>
  </si>
  <si>
    <t>Rbm7</t>
  </si>
  <si>
    <t>Mycbp2</t>
  </si>
  <si>
    <t>Ldhd</t>
  </si>
  <si>
    <t>Uggt2</t>
  </si>
  <si>
    <t>Lrrc8d</t>
  </si>
  <si>
    <t>Cbln4</t>
  </si>
  <si>
    <t>Car11</t>
  </si>
  <si>
    <t>Car13</t>
  </si>
  <si>
    <t>Enpp2</t>
  </si>
  <si>
    <t>Fbxw21</t>
  </si>
  <si>
    <t>Fbxw20</t>
  </si>
  <si>
    <t>Fbxw26</t>
  </si>
  <si>
    <t>Dnah17</t>
  </si>
  <si>
    <t>Dnah10</t>
  </si>
  <si>
    <t>A230108P19Rik</t>
  </si>
  <si>
    <t>Tcl1b2</t>
  </si>
  <si>
    <t>Tcl1b3</t>
  </si>
  <si>
    <t>Bmp15</t>
  </si>
  <si>
    <t>Midn</t>
  </si>
  <si>
    <t>Mgrn1</t>
  </si>
  <si>
    <t>Opn3</t>
  </si>
  <si>
    <t>A330093E20Rik</t>
  </si>
  <si>
    <t>Zfp839</t>
  </si>
  <si>
    <t>Pigc</t>
  </si>
  <si>
    <t>Shld2</t>
  </si>
  <si>
    <t>Ofd1</t>
  </si>
  <si>
    <t>Lrig3</t>
  </si>
  <si>
    <t>Lrig2</t>
  </si>
  <si>
    <t>Lrig1</t>
  </si>
  <si>
    <t>Gm5535</t>
  </si>
  <si>
    <t>Kcnb2</t>
  </si>
  <si>
    <t>Atl1</t>
  </si>
  <si>
    <t>Farp2</t>
  </si>
  <si>
    <t>Farp1</t>
  </si>
  <si>
    <t>Mbl2</t>
  </si>
  <si>
    <t>Sc5d</t>
  </si>
  <si>
    <t>Kctd5</t>
  </si>
  <si>
    <t>Arpc5l</t>
  </si>
  <si>
    <t>Plekhh1</t>
  </si>
  <si>
    <t>Musk</t>
  </si>
  <si>
    <t>Noxo1</t>
  </si>
  <si>
    <t>Hivep3</t>
  </si>
  <si>
    <t>Zfp709</t>
  </si>
  <si>
    <t>8030455M16Rik</t>
  </si>
  <si>
    <t>Brsk2</t>
  </si>
  <si>
    <t>Spag16</t>
  </si>
  <si>
    <t>Notch1</t>
  </si>
  <si>
    <t>Notch2</t>
  </si>
  <si>
    <t>E330017A01Rik</t>
  </si>
  <si>
    <t>Ifit1bl1</t>
  </si>
  <si>
    <t>Gm16630</t>
  </si>
  <si>
    <t>Rnf114</t>
  </si>
  <si>
    <t>Pcmtd2</t>
  </si>
  <si>
    <t>Dscam</t>
  </si>
  <si>
    <t>1700018B08Rik</t>
  </si>
  <si>
    <t>Unc79</t>
  </si>
  <si>
    <t>Phf14</t>
  </si>
  <si>
    <t>Doc2b</t>
  </si>
  <si>
    <t>Tmem171</t>
  </si>
  <si>
    <t>St3gal3</t>
  </si>
  <si>
    <t>St3gal5</t>
  </si>
  <si>
    <t>Cd101</t>
  </si>
  <si>
    <t>Aplf</t>
  </si>
  <si>
    <t>Pter</t>
  </si>
  <si>
    <t>Afap1</t>
  </si>
  <si>
    <t>E2f1</t>
  </si>
  <si>
    <t>Katnbl1</t>
  </si>
  <si>
    <t>Gtpbp1</t>
  </si>
  <si>
    <t>Klc2</t>
  </si>
  <si>
    <t>Tril</t>
  </si>
  <si>
    <t>Trio</t>
  </si>
  <si>
    <t>Gm13103</t>
  </si>
  <si>
    <t>Ktn1</t>
  </si>
  <si>
    <t>Klhl2</t>
  </si>
  <si>
    <t>Ptgs2</t>
  </si>
  <si>
    <t>Rimbp2</t>
  </si>
  <si>
    <t>Smkr-ps</t>
  </si>
  <si>
    <t>Mis12</t>
  </si>
  <si>
    <t>Bahd1</t>
  </si>
  <si>
    <t>Fam71d</t>
  </si>
  <si>
    <t>Mapkap1</t>
  </si>
  <si>
    <t>Dusp23</t>
  </si>
  <si>
    <t>Chd2</t>
  </si>
  <si>
    <t>Chd9</t>
  </si>
  <si>
    <t>Flcn</t>
  </si>
  <si>
    <t>Mocs2</t>
  </si>
  <si>
    <t>Lrrc32</t>
  </si>
  <si>
    <t>H1foo</t>
  </si>
  <si>
    <t>Wdr76</t>
  </si>
  <si>
    <t>Plcg2</t>
  </si>
  <si>
    <t>Unc13b</t>
  </si>
  <si>
    <t>Unc13c</t>
  </si>
  <si>
    <t>Unc13a</t>
  </si>
  <si>
    <t>Cldn12</t>
  </si>
  <si>
    <t>Cldn15</t>
  </si>
  <si>
    <t>Unk</t>
  </si>
  <si>
    <t>Gpr63</t>
  </si>
  <si>
    <t>Gpr68</t>
  </si>
  <si>
    <t>Traf1</t>
  </si>
  <si>
    <t>Traf3</t>
  </si>
  <si>
    <t>Traf5</t>
  </si>
  <si>
    <t>Traf6</t>
  </si>
  <si>
    <t>Kit</t>
  </si>
  <si>
    <t>Tspan33</t>
  </si>
  <si>
    <t>Ldhb</t>
  </si>
  <si>
    <t>Eif2b1</t>
  </si>
  <si>
    <t>Ankrd52</t>
  </si>
  <si>
    <t>Cirbp</t>
  </si>
  <si>
    <t>4930440I19Rik</t>
  </si>
  <si>
    <t>Gm14085</t>
  </si>
  <si>
    <t>Shoc2</t>
  </si>
  <si>
    <t>Phtf1</t>
  </si>
  <si>
    <t>Rit2</t>
  </si>
  <si>
    <t>Ccdc38</t>
  </si>
  <si>
    <t>Ccdc30</t>
  </si>
  <si>
    <t>4930470P17Rik</t>
  </si>
  <si>
    <t>Tmem243</t>
  </si>
  <si>
    <t>C4a</t>
  </si>
  <si>
    <t>Hoxc13</t>
  </si>
  <si>
    <t>Pcyox1</t>
  </si>
  <si>
    <t>Usf2</t>
  </si>
  <si>
    <t>Nup93</t>
  </si>
  <si>
    <t>Cyp2f2</t>
  </si>
  <si>
    <t>4930423M02Rik</t>
  </si>
  <si>
    <t>Gmcl1</t>
  </si>
  <si>
    <t>4930417O22Rik</t>
  </si>
  <si>
    <t>Parp11</t>
  </si>
  <si>
    <t>Camk1g</t>
  </si>
  <si>
    <t>Kcnma1</t>
  </si>
  <si>
    <t>Gnb5</t>
  </si>
  <si>
    <t>Gnb4</t>
  </si>
  <si>
    <t>Akap7</t>
  </si>
  <si>
    <t>Akap9</t>
  </si>
  <si>
    <t>Zbtb39</t>
  </si>
  <si>
    <t>A330009N23Rik</t>
  </si>
  <si>
    <t>Scyl2</t>
  </si>
  <si>
    <t>Fam161a</t>
  </si>
  <si>
    <t>Gm9999</t>
  </si>
  <si>
    <t>Chl1</t>
  </si>
  <si>
    <t>Gm2042</t>
  </si>
  <si>
    <t>Mitf</t>
  </si>
  <si>
    <t>Tmem72</t>
  </si>
  <si>
    <t>Tmem74</t>
  </si>
  <si>
    <t>Nprl2</t>
  </si>
  <si>
    <t>Itsn2</t>
  </si>
  <si>
    <t>D14Ertd670e</t>
  </si>
  <si>
    <t>Troap</t>
  </si>
  <si>
    <t>9230112J17Rik</t>
  </si>
  <si>
    <t>Ganc</t>
  </si>
  <si>
    <t>4833420G17Rik</t>
  </si>
  <si>
    <t>Aldh5a1</t>
  </si>
  <si>
    <t>Snrnp27</t>
  </si>
  <si>
    <t>Mindy4</t>
  </si>
  <si>
    <t>Mindy3</t>
  </si>
  <si>
    <t>Atp2b4</t>
  </si>
  <si>
    <t>Tmem185a</t>
  </si>
  <si>
    <t>Rfpl4</t>
  </si>
  <si>
    <t>Ccdc141</t>
  </si>
  <si>
    <t>Atp10a</t>
  </si>
  <si>
    <t>Atp10b</t>
  </si>
  <si>
    <t>Stard13</t>
  </si>
  <si>
    <t>Usp30</t>
  </si>
  <si>
    <t>Cit</t>
  </si>
  <si>
    <t>Serpina7</t>
  </si>
  <si>
    <t>Cyp2c53-ps</t>
  </si>
  <si>
    <t>F630040K05Rik</t>
  </si>
  <si>
    <t>Gm839</t>
  </si>
  <si>
    <t>Nostrin</t>
  </si>
  <si>
    <t>Creb5</t>
  </si>
  <si>
    <t>Elk4</t>
  </si>
  <si>
    <t>Serac1</t>
  </si>
  <si>
    <t>Nckap5</t>
  </si>
  <si>
    <t>A330023F24Rik</t>
  </si>
  <si>
    <t>Cadps2</t>
  </si>
  <si>
    <t>Cdh8</t>
  </si>
  <si>
    <t>Cdh3</t>
  </si>
  <si>
    <t>Cdh6</t>
  </si>
  <si>
    <t>Thsd4</t>
  </si>
  <si>
    <t>Marveld2</t>
  </si>
  <si>
    <t>Fam110b</t>
  </si>
  <si>
    <t>Fgd1</t>
  </si>
  <si>
    <t>Phip</t>
  </si>
  <si>
    <t>Ninj2</t>
  </si>
  <si>
    <t>Nat14</t>
  </si>
  <si>
    <t>Lrch1</t>
  </si>
  <si>
    <t>Lrch3</t>
  </si>
  <si>
    <t>9530068E07Rik</t>
  </si>
  <si>
    <t>Bglap2</t>
  </si>
  <si>
    <t>Bglap3</t>
  </si>
  <si>
    <t>Slc38a9</t>
  </si>
  <si>
    <t>Htr7</t>
  </si>
  <si>
    <t>4930429B21Rik</t>
  </si>
  <si>
    <t>Cdh20</t>
  </si>
  <si>
    <t>Cdh26</t>
  </si>
  <si>
    <t>Serpinb1c</t>
  </si>
  <si>
    <t>Bsn</t>
  </si>
  <si>
    <t>Dennd1a</t>
  </si>
  <si>
    <t>Lsp1</t>
  </si>
  <si>
    <t>Bace2</t>
  </si>
  <si>
    <t>Has2</t>
  </si>
  <si>
    <t>E230025N22Rik</t>
  </si>
  <si>
    <t>Hexim2</t>
  </si>
  <si>
    <t>Myoc</t>
  </si>
  <si>
    <t>Arl6ip1</t>
  </si>
  <si>
    <t>Sik3</t>
  </si>
  <si>
    <t>Sik2</t>
  </si>
  <si>
    <t>Gckr</t>
  </si>
  <si>
    <t>Fbxw16</t>
  </si>
  <si>
    <t>Fbxw17</t>
  </si>
  <si>
    <t>Fbxw19</t>
  </si>
  <si>
    <t>Pigf</t>
  </si>
  <si>
    <t>Itgb6</t>
  </si>
  <si>
    <t>Ctdspl</t>
  </si>
  <si>
    <t>Fmn2</t>
  </si>
  <si>
    <t>AI987944</t>
  </si>
  <si>
    <t>Adgrb3</t>
  </si>
  <si>
    <t>Zfp111</t>
  </si>
  <si>
    <t>Nab2</t>
  </si>
  <si>
    <t>Fam155a</t>
  </si>
  <si>
    <t>Kif26b</t>
  </si>
  <si>
    <t>Tprgl</t>
  </si>
  <si>
    <t>Btnl1</t>
  </si>
  <si>
    <t>Elmod2</t>
  </si>
  <si>
    <t>Cfap54</t>
  </si>
  <si>
    <t>Rnf227</t>
  </si>
  <si>
    <t>Ralbp1</t>
  </si>
  <si>
    <t>Cyp4v3</t>
  </si>
  <si>
    <t>Smad5</t>
  </si>
  <si>
    <t>Smad1</t>
  </si>
  <si>
    <t>Smad2</t>
  </si>
  <si>
    <t>Sytl4</t>
  </si>
  <si>
    <t>Gpld1</t>
  </si>
  <si>
    <t>Efcab6</t>
  </si>
  <si>
    <t>Efcab3</t>
  </si>
  <si>
    <t>Pga5</t>
  </si>
  <si>
    <t>Rwdd2b</t>
  </si>
  <si>
    <t>Aldh1a2</t>
  </si>
  <si>
    <t>Aldh1a3</t>
  </si>
  <si>
    <t>Tmem14a</t>
  </si>
  <si>
    <t>Shank2</t>
  </si>
  <si>
    <t>Syt1</t>
  </si>
  <si>
    <t>Syt5</t>
  </si>
  <si>
    <t>Cnppd1</t>
  </si>
  <si>
    <t>AA619741</t>
  </si>
  <si>
    <t>Edrf1</t>
  </si>
  <si>
    <t>Zswim5</t>
  </si>
  <si>
    <t>Wls</t>
  </si>
  <si>
    <t>Gpr180</t>
  </si>
  <si>
    <t>Mthfs</t>
  </si>
  <si>
    <t>Sfmbt1</t>
  </si>
  <si>
    <t>2300002M23Rik</t>
  </si>
  <si>
    <t>Edar</t>
  </si>
  <si>
    <t>Gzf1</t>
  </si>
  <si>
    <t>Tshr</t>
  </si>
  <si>
    <t>Upf3a</t>
  </si>
  <si>
    <t>Zfp521</t>
  </si>
  <si>
    <t>Zfp523</t>
  </si>
  <si>
    <t>Skp1a</t>
  </si>
  <si>
    <t>Ibtk</t>
  </si>
  <si>
    <t>Klhl42</t>
  </si>
  <si>
    <t>C87436</t>
  </si>
  <si>
    <t>Gm20125</t>
  </si>
  <si>
    <t>Pskh1</t>
  </si>
  <si>
    <t>Col6a5</t>
  </si>
  <si>
    <t>Nacad</t>
  </si>
  <si>
    <t>Itprip</t>
  </si>
  <si>
    <t>Pramef20</t>
  </si>
  <si>
    <t>Tnfsf13b</t>
  </si>
  <si>
    <t>Nrap</t>
  </si>
  <si>
    <t>Spryd3</t>
  </si>
  <si>
    <t>Gm10874</t>
  </si>
  <si>
    <t>Rasa4</t>
  </si>
  <si>
    <t>Nphp4</t>
  </si>
  <si>
    <t>Abca9</t>
  </si>
  <si>
    <t>Prr5l</t>
  </si>
  <si>
    <t>Prg4</t>
  </si>
  <si>
    <t>Sort1</t>
  </si>
  <si>
    <t>Wdr25</t>
  </si>
  <si>
    <t>Wdr20</t>
  </si>
  <si>
    <t>Kcng2</t>
  </si>
  <si>
    <t>Kcng4</t>
  </si>
  <si>
    <t>Fam126a</t>
  </si>
  <si>
    <t>Gm4632</t>
  </si>
  <si>
    <t>Foxk2</t>
  </si>
  <si>
    <t>Mob4</t>
  </si>
  <si>
    <t>Il2ra</t>
  </si>
  <si>
    <t>Plpp7</t>
  </si>
  <si>
    <t>Plpp6</t>
  </si>
  <si>
    <t>Pitx2</t>
  </si>
  <si>
    <t>Panx1</t>
  </si>
  <si>
    <t>Panx2</t>
  </si>
  <si>
    <t>Camta2</t>
  </si>
  <si>
    <t>Ndn</t>
  </si>
  <si>
    <t>Snapc1</t>
  </si>
  <si>
    <t>Aire</t>
  </si>
  <si>
    <t>Airn</t>
  </si>
  <si>
    <t>Efcab14</t>
  </si>
  <si>
    <t>Trip4</t>
  </si>
  <si>
    <t>Elavl3</t>
  </si>
  <si>
    <t>Scn10a</t>
  </si>
  <si>
    <t>Baiap2l2</t>
  </si>
  <si>
    <t>Rnf146</t>
  </si>
  <si>
    <t>Rcn2</t>
  </si>
  <si>
    <t>Slc45a3</t>
  </si>
  <si>
    <t>Sgo2b</t>
  </si>
  <si>
    <t>Fnbp4</t>
  </si>
  <si>
    <t>Csmd2</t>
  </si>
  <si>
    <t>Csmd3</t>
  </si>
  <si>
    <t>Hsd3b7</t>
  </si>
  <si>
    <t>Hsd3b1</t>
  </si>
  <si>
    <t>Iffo1</t>
  </si>
  <si>
    <t>Msrb3</t>
  </si>
  <si>
    <t>Zfp385a</t>
  </si>
  <si>
    <t>Zfp385b</t>
  </si>
  <si>
    <t>Rnf185</t>
  </si>
  <si>
    <t>Mtss1l</t>
  </si>
  <si>
    <t>Ccdc60</t>
  </si>
  <si>
    <t>Ccdc62</t>
  </si>
  <si>
    <t>4930519F16Rik</t>
  </si>
  <si>
    <t>Spata22</t>
  </si>
  <si>
    <t>Shc3</t>
  </si>
  <si>
    <t>1700010I14Rik</t>
  </si>
  <si>
    <t>Btbd2</t>
  </si>
  <si>
    <t>Gyg</t>
  </si>
  <si>
    <t>Ubash3b</t>
  </si>
  <si>
    <t>Ifit1bl2</t>
  </si>
  <si>
    <t>Apba2</t>
  </si>
  <si>
    <t>Crtc1</t>
  </si>
  <si>
    <t>Psen2</t>
  </si>
  <si>
    <t>Lman1</t>
  </si>
  <si>
    <t>Gnaq</t>
  </si>
  <si>
    <t>Rtl6</t>
  </si>
  <si>
    <t>Trp63</t>
  </si>
  <si>
    <t>Hspb6</t>
  </si>
  <si>
    <t>Kpna7</t>
  </si>
  <si>
    <t>Cdk20</t>
  </si>
  <si>
    <t>Pfn2</t>
  </si>
  <si>
    <t>Ttk</t>
  </si>
  <si>
    <t>Smurf1</t>
  </si>
  <si>
    <t>Arf5</t>
  </si>
  <si>
    <t>Pdcd7</t>
  </si>
  <si>
    <t>Ssc5d</t>
  </si>
  <si>
    <t>Anapc4</t>
  </si>
  <si>
    <t>Cadps</t>
  </si>
  <si>
    <t>Myzap</t>
  </si>
  <si>
    <t>Zfp398</t>
  </si>
  <si>
    <t>Gabrq</t>
  </si>
  <si>
    <t>Castor2</t>
  </si>
  <si>
    <t>Dstyk</t>
  </si>
  <si>
    <t>Gm6787</t>
  </si>
  <si>
    <t>Togaram2</t>
  </si>
  <si>
    <t>E230016K23Rik</t>
  </si>
  <si>
    <t>Pabpc1l</t>
  </si>
  <si>
    <t>Tram2</t>
  </si>
  <si>
    <t>Wnt7a</t>
  </si>
  <si>
    <t>Selenop</t>
  </si>
  <si>
    <t>Emsy</t>
  </si>
  <si>
    <t>D230030E09Rik</t>
  </si>
  <si>
    <t>Ccdc115</t>
  </si>
  <si>
    <t>Ccdc112</t>
  </si>
  <si>
    <t>Ccdc110</t>
  </si>
  <si>
    <t>Rpap2</t>
  </si>
  <si>
    <t>Sult5a1</t>
  </si>
  <si>
    <t>Dpp10</t>
  </si>
  <si>
    <t>C87499</t>
  </si>
  <si>
    <t>Cltrn</t>
  </si>
  <si>
    <t>Hgd</t>
  </si>
  <si>
    <t>Tex35</t>
  </si>
  <si>
    <t>AU022751</t>
  </si>
  <si>
    <t>Ing3</t>
  </si>
  <si>
    <t>Gm11665</t>
  </si>
  <si>
    <t>Plxnd1</t>
  </si>
  <si>
    <t>Ttc38</t>
  </si>
  <si>
    <t>Psme3</t>
  </si>
  <si>
    <t>Tmem232</t>
  </si>
  <si>
    <t>Dvl3</t>
  </si>
  <si>
    <t>BC037034</t>
  </si>
  <si>
    <t>1110051M20Rik</t>
  </si>
  <si>
    <t>Tapt1</t>
  </si>
  <si>
    <t>Ppp3r1</t>
  </si>
  <si>
    <t>Cep83os</t>
  </si>
  <si>
    <t>Slc35a5</t>
  </si>
  <si>
    <t>Bivm</t>
  </si>
  <si>
    <t>Cpb2</t>
  </si>
  <si>
    <t>Rdx</t>
  </si>
  <si>
    <t>Ncald</t>
  </si>
  <si>
    <t>Txlnb</t>
  </si>
  <si>
    <t>Map3k13</t>
  </si>
  <si>
    <t>Map3k19</t>
  </si>
  <si>
    <t>Shisa2</t>
  </si>
  <si>
    <t>Kif3a</t>
  </si>
  <si>
    <t>Cpne9</t>
  </si>
  <si>
    <t>Cmtm2a</t>
  </si>
  <si>
    <t>Prmt2</t>
  </si>
  <si>
    <t>Rttn</t>
  </si>
  <si>
    <t>Anln</t>
  </si>
  <si>
    <t>Ppp1r12a</t>
  </si>
  <si>
    <t>Ppp1r12b</t>
  </si>
  <si>
    <t>Snx32</t>
  </si>
  <si>
    <t>Cdh13</t>
  </si>
  <si>
    <t>Cdh18</t>
  </si>
  <si>
    <t>Rab9b</t>
  </si>
  <si>
    <t>Pld5</t>
  </si>
  <si>
    <t>Pld1</t>
  </si>
  <si>
    <t>1700125G22Rik</t>
  </si>
  <si>
    <t>Gstt3</t>
  </si>
  <si>
    <t>Gstt2</t>
  </si>
  <si>
    <t>Scamp1</t>
  </si>
  <si>
    <t>Stra6l</t>
  </si>
  <si>
    <t>H2-T10</t>
  </si>
  <si>
    <t>Ldb2</t>
  </si>
  <si>
    <t>Champ1</t>
  </si>
  <si>
    <t>Lrguk</t>
  </si>
  <si>
    <t>Spef2</t>
  </si>
  <si>
    <t>Xlr3a</t>
  </si>
  <si>
    <t>Flicr</t>
  </si>
  <si>
    <t>Abtb2</t>
  </si>
  <si>
    <t>Il17rb</t>
  </si>
  <si>
    <t>Dnah7b</t>
  </si>
  <si>
    <t>Dnah7a</t>
  </si>
  <si>
    <t>Sntb1</t>
  </si>
  <si>
    <t>Tfap2b</t>
  </si>
  <si>
    <t>Osbp2</t>
  </si>
  <si>
    <t>Fam160b1</t>
  </si>
  <si>
    <t>Samd4</t>
  </si>
  <si>
    <t>Samd5</t>
  </si>
  <si>
    <t>Adgrg1</t>
  </si>
  <si>
    <t>1300002E11Rik</t>
  </si>
  <si>
    <t>Atg4a</t>
  </si>
  <si>
    <t>Stk35</t>
  </si>
  <si>
    <t>Stk36</t>
  </si>
  <si>
    <t>Rab7b</t>
  </si>
  <si>
    <t>Terb1</t>
  </si>
  <si>
    <t>Ntm</t>
  </si>
  <si>
    <t>2410141K09Rik</t>
  </si>
  <si>
    <t>Tmem38a</t>
  </si>
  <si>
    <t>Rap1gap2</t>
  </si>
  <si>
    <t>Atf7</t>
  </si>
  <si>
    <t>Atf6</t>
  </si>
  <si>
    <t>Atf3</t>
  </si>
  <si>
    <t>Paqr8</t>
  </si>
  <si>
    <t>Lrp1</t>
  </si>
  <si>
    <t>Lrp6</t>
  </si>
  <si>
    <t>Map9</t>
  </si>
  <si>
    <t>Dis3l2</t>
  </si>
  <si>
    <t>Frzb</t>
  </si>
  <si>
    <t>Fads3</t>
  </si>
  <si>
    <t>Eps8</t>
  </si>
  <si>
    <t>Nsrp1</t>
  </si>
  <si>
    <t>Mecp2</t>
  </si>
  <si>
    <t>Pik3r3</t>
  </si>
  <si>
    <t>Iqgap2</t>
  </si>
  <si>
    <t>Plekhb1</t>
  </si>
  <si>
    <t>Dnaaf3</t>
  </si>
  <si>
    <t>8430429K09Rik</t>
  </si>
  <si>
    <t>Tlr5</t>
  </si>
  <si>
    <t>Prok2</t>
  </si>
  <si>
    <t>Ankdd1b</t>
  </si>
  <si>
    <t>Coro2b</t>
  </si>
  <si>
    <t>Ell</t>
  </si>
  <si>
    <t>Tmem151a</t>
  </si>
  <si>
    <t>LOC106557447</t>
  </si>
  <si>
    <t>Echdc1</t>
  </si>
  <si>
    <t>1700001L05Rik</t>
  </si>
  <si>
    <t>Srd5a3</t>
  </si>
  <si>
    <t>Itprid1</t>
  </si>
  <si>
    <t>Zkscan17</t>
  </si>
  <si>
    <t>Zkscan16</t>
  </si>
  <si>
    <t>Spock3</t>
  </si>
  <si>
    <t>Tnfaip8</t>
  </si>
  <si>
    <t>Dmrt2</t>
  </si>
  <si>
    <t>Gpr158</t>
  </si>
  <si>
    <t>Reep2</t>
  </si>
  <si>
    <t>Pdgfc</t>
  </si>
  <si>
    <t>Agap3</t>
  </si>
  <si>
    <t>Tbc1d8b</t>
  </si>
  <si>
    <t>Snca</t>
  </si>
  <si>
    <t>Zfp551</t>
  </si>
  <si>
    <t>Ispd</t>
  </si>
  <si>
    <t>Pinx1</t>
  </si>
  <si>
    <t>Gm11264</t>
  </si>
  <si>
    <t>Pglyrp2</t>
  </si>
  <si>
    <t>Epha6</t>
  </si>
  <si>
    <t>Trim26</t>
  </si>
  <si>
    <t>Pdzd2</t>
  </si>
  <si>
    <t>Gatad2b</t>
  </si>
  <si>
    <t>Thnsl1</t>
  </si>
  <si>
    <t>Carmil1</t>
  </si>
  <si>
    <t>Pex26</t>
  </si>
  <si>
    <t>Sorl1</t>
  </si>
  <si>
    <t>Pm20d1</t>
  </si>
  <si>
    <t>Lama2</t>
  </si>
  <si>
    <t>St7</t>
  </si>
  <si>
    <t>Fsd1</t>
  </si>
  <si>
    <t>Muc20</t>
  </si>
  <si>
    <t>Zbed3</t>
  </si>
  <si>
    <t>Gtsf2</t>
  </si>
  <si>
    <t>Kbtbd7</t>
  </si>
  <si>
    <t>Kbtbd6</t>
  </si>
  <si>
    <t>Ip6k3</t>
  </si>
  <si>
    <t>Ip6k2</t>
  </si>
  <si>
    <t>Grxcr1</t>
  </si>
  <si>
    <t>Grxcr2</t>
  </si>
  <si>
    <t>P3h2</t>
  </si>
  <si>
    <t>Ggta1</t>
  </si>
  <si>
    <t>Fam129c</t>
  </si>
  <si>
    <t>Pip5kl1</t>
  </si>
  <si>
    <t>Tmem30b</t>
  </si>
  <si>
    <t>Krt88</t>
  </si>
  <si>
    <t>9930014A18Rik</t>
  </si>
  <si>
    <t>Cfap77</t>
  </si>
  <si>
    <t>2810408I11Rik</t>
  </si>
  <si>
    <t>Mat2b</t>
  </si>
  <si>
    <t>Grin2b</t>
  </si>
  <si>
    <t>Grin2a</t>
  </si>
  <si>
    <t>Wasf3</t>
  </si>
  <si>
    <t>Srgap1</t>
  </si>
  <si>
    <t>Mcur1</t>
  </si>
  <si>
    <t>Cd5</t>
  </si>
  <si>
    <t>Dnm3</t>
  </si>
  <si>
    <t>Vopp1</t>
  </si>
  <si>
    <t>Tmbim7</t>
  </si>
  <si>
    <t>Tmbim6</t>
  </si>
  <si>
    <t>Nhlrc2</t>
  </si>
  <si>
    <t>Gm14635</t>
  </si>
  <si>
    <t>C2cd2</t>
  </si>
  <si>
    <t>Emilin2</t>
  </si>
  <si>
    <t>Elf1</t>
  </si>
  <si>
    <t>Elf2</t>
  </si>
  <si>
    <t>Nfxl1</t>
  </si>
  <si>
    <t>Ythdf3</t>
  </si>
  <si>
    <t>Hrh2</t>
  </si>
  <si>
    <t>Padi4</t>
  </si>
  <si>
    <t>Padi6</t>
  </si>
  <si>
    <t>6820408C15Rik</t>
  </si>
  <si>
    <t>Phf8</t>
  </si>
  <si>
    <t>Aknad1</t>
  </si>
  <si>
    <t>Tmem117</t>
  </si>
  <si>
    <t>Lemd1</t>
  </si>
  <si>
    <t>Capn7</t>
  </si>
  <si>
    <t>Oacyl</t>
  </si>
  <si>
    <t>Gigyf2</t>
  </si>
  <si>
    <t>Myo9b</t>
  </si>
  <si>
    <t>Ankrd12</t>
  </si>
  <si>
    <t>Esrrg</t>
  </si>
  <si>
    <t>Gpr3</t>
  </si>
  <si>
    <t>Gpr1</t>
  </si>
  <si>
    <t>Zfp750</t>
  </si>
  <si>
    <t>Arhgap20os</t>
  </si>
  <si>
    <t>Ywhab</t>
  </si>
  <si>
    <t>Nrep</t>
  </si>
  <si>
    <t>Fndc5</t>
  </si>
  <si>
    <t>Oog4</t>
  </si>
  <si>
    <t>Lrrc27</t>
  </si>
  <si>
    <t>Lrrc28</t>
  </si>
  <si>
    <t>Rab11fip4os1</t>
  </si>
  <si>
    <t>Fam90a1a</t>
  </si>
  <si>
    <t>Dnajb4</t>
  </si>
  <si>
    <t>Xrcc2</t>
  </si>
  <si>
    <t>Camsap1</t>
  </si>
  <si>
    <t>Pfkp</t>
  </si>
  <si>
    <t>Pfkm</t>
  </si>
  <si>
    <t>4933412E12Rik</t>
  </si>
  <si>
    <t>Cnga4</t>
  </si>
  <si>
    <t>Msh4</t>
  </si>
  <si>
    <t>Ppp1r3a</t>
  </si>
  <si>
    <t>Gramd1c</t>
  </si>
  <si>
    <t>Nipal2</t>
  </si>
  <si>
    <t>Chdh</t>
  </si>
  <si>
    <t>Naip1</t>
  </si>
  <si>
    <t>BB123696</t>
  </si>
  <si>
    <t>Paip1</t>
  </si>
  <si>
    <t>Scn8a</t>
  </si>
  <si>
    <t>Rph3a</t>
  </si>
  <si>
    <t>Mtss1</t>
  </si>
  <si>
    <t>Gabrr3</t>
  </si>
  <si>
    <t>Nim1k</t>
  </si>
  <si>
    <t>Ccl6</t>
  </si>
  <si>
    <t>Ccl4</t>
  </si>
  <si>
    <t>Nbdy</t>
  </si>
  <si>
    <t>Mapkbp1</t>
  </si>
  <si>
    <t>Adipor2</t>
  </si>
  <si>
    <t>Zfp341</t>
  </si>
  <si>
    <t>Ube4b</t>
  </si>
  <si>
    <t>Fam171a1</t>
  </si>
  <si>
    <t>Phka2</t>
  </si>
  <si>
    <t>Pcdhb17</t>
  </si>
  <si>
    <t>Pofut2</t>
  </si>
  <si>
    <t>Olfml1</t>
  </si>
  <si>
    <t>Slc36a4</t>
  </si>
  <si>
    <t>Slc36a1</t>
  </si>
  <si>
    <t>Bmper</t>
  </si>
  <si>
    <t>Rxfp2</t>
  </si>
  <si>
    <t>C130060K24Rik</t>
  </si>
  <si>
    <t>F5</t>
  </si>
  <si>
    <t>Rdh11</t>
  </si>
  <si>
    <t>Micu2</t>
  </si>
  <si>
    <t>Veph1</t>
  </si>
  <si>
    <t>Iqck</t>
  </si>
  <si>
    <t>Mnd1</t>
  </si>
  <si>
    <t>Ica1</t>
  </si>
  <si>
    <t>Gpatch8</t>
  </si>
  <si>
    <t>Asb3</t>
  </si>
  <si>
    <t>Asb8</t>
  </si>
  <si>
    <t>Rraga</t>
  </si>
  <si>
    <t>Rragc</t>
  </si>
  <si>
    <t>4930428O21Rik</t>
  </si>
  <si>
    <t>Lig4</t>
  </si>
  <si>
    <t>1700066M21Rik</t>
  </si>
  <si>
    <t>Mfsd6</t>
  </si>
  <si>
    <t>Dip2c</t>
  </si>
  <si>
    <t>Pomk</t>
  </si>
  <si>
    <t>Runx2</t>
  </si>
  <si>
    <t>AW549542</t>
  </si>
  <si>
    <t>Gm8013</t>
  </si>
  <si>
    <t>Cbfa2t3</t>
  </si>
  <si>
    <t>Eif4enif1</t>
  </si>
  <si>
    <t>Ryk</t>
  </si>
  <si>
    <t>Pcbd2</t>
  </si>
  <si>
    <t>Pcbd1</t>
  </si>
  <si>
    <t>Myo16</t>
  </si>
  <si>
    <t>Myo1h</t>
  </si>
  <si>
    <t>Myo1c</t>
  </si>
  <si>
    <t>Ccny</t>
  </si>
  <si>
    <t>Naa16</t>
  </si>
  <si>
    <t>Naa11</t>
  </si>
  <si>
    <t>Slc17a6</t>
  </si>
  <si>
    <t>Slc17a2</t>
  </si>
  <si>
    <t>Agpat1</t>
  </si>
  <si>
    <t>Zbtb16</t>
  </si>
  <si>
    <t>Zbtb18</t>
  </si>
  <si>
    <t>D10Wsu102e</t>
  </si>
  <si>
    <t>Atxn2l</t>
  </si>
  <si>
    <t>Vit</t>
  </si>
  <si>
    <t>1810043G02Rik</t>
  </si>
  <si>
    <t>Fam167a</t>
  </si>
  <si>
    <t>Rell1</t>
  </si>
  <si>
    <t>Ehbp1</t>
  </si>
  <si>
    <t>Gm10248</t>
  </si>
  <si>
    <t>Nsdhl</t>
  </si>
  <si>
    <t>Amotl1</t>
  </si>
  <si>
    <t>Tctn2</t>
  </si>
  <si>
    <t>Tctn1</t>
  </si>
  <si>
    <t>Blzf1</t>
  </si>
  <si>
    <t>Bbs4</t>
  </si>
  <si>
    <t>Plac8</t>
  </si>
  <si>
    <t>Ampd3</t>
  </si>
  <si>
    <t>Top1</t>
  </si>
  <si>
    <t>Zfp612</t>
  </si>
  <si>
    <t>Kctd10</t>
  </si>
  <si>
    <t>Kctd17</t>
  </si>
  <si>
    <t>Kctd16</t>
  </si>
  <si>
    <t>Fchsd1</t>
  </si>
  <si>
    <t>Pthlh</t>
  </si>
  <si>
    <t>Zdhhc24</t>
  </si>
  <si>
    <t>Ube2d3</t>
  </si>
  <si>
    <t>Erich5</t>
  </si>
  <si>
    <t>Sav1</t>
  </si>
  <si>
    <t>Fkbp14</t>
  </si>
  <si>
    <t>Fkbp15</t>
  </si>
  <si>
    <t>Nedd4l</t>
  </si>
  <si>
    <t>Pgpep1</t>
  </si>
  <si>
    <t>Pcolce2</t>
  </si>
  <si>
    <t>Slc4a7</t>
  </si>
  <si>
    <t>Slc4a9</t>
  </si>
  <si>
    <t>Slc4a8</t>
  </si>
  <si>
    <t>Osgin1</t>
  </si>
  <si>
    <t>Dcbld2</t>
  </si>
  <si>
    <t>Fyn</t>
  </si>
  <si>
    <t>Stxbp4</t>
  </si>
  <si>
    <t>Rnls</t>
  </si>
  <si>
    <t>Alx1</t>
  </si>
  <si>
    <t>Lypd6b</t>
  </si>
  <si>
    <t>Smim19</t>
  </si>
  <si>
    <t>Plxna1</t>
  </si>
  <si>
    <t>Pard3b</t>
  </si>
  <si>
    <t>Zfp423</t>
  </si>
  <si>
    <t>Slc25a31</t>
  </si>
  <si>
    <t>Ldlrad4</t>
  </si>
  <si>
    <t>Prkcb</t>
  </si>
  <si>
    <t>Tom1l2</t>
  </si>
  <si>
    <t>Tom1l1</t>
  </si>
  <si>
    <t>Umad1</t>
  </si>
  <si>
    <t>Homer2</t>
  </si>
  <si>
    <t>Tead3</t>
  </si>
  <si>
    <t>E330011O21Rik</t>
  </si>
  <si>
    <t>Slc35f6</t>
  </si>
  <si>
    <t>Inpp5a</t>
  </si>
  <si>
    <t>Il34</t>
  </si>
  <si>
    <t>Eny2</t>
  </si>
  <si>
    <t>Osbp</t>
  </si>
  <si>
    <t>Syn2</t>
  </si>
  <si>
    <t>Syn1</t>
  </si>
  <si>
    <t>Nrn1l</t>
  </si>
  <si>
    <t>Arhgap12</t>
  </si>
  <si>
    <t>Arhgap10</t>
  </si>
  <si>
    <t>Dedd</t>
  </si>
  <si>
    <t>Catsper3</t>
  </si>
  <si>
    <t>Gpr165</t>
  </si>
  <si>
    <t>Nsun3</t>
  </si>
  <si>
    <t>E330021D16Rik</t>
  </si>
  <si>
    <t>Exo5</t>
  </si>
  <si>
    <t>Vash2</t>
  </si>
  <si>
    <t>Rbl1</t>
  </si>
  <si>
    <t>Mtf1</t>
  </si>
  <si>
    <t>Cenpq</t>
  </si>
  <si>
    <t>Ptpn21</t>
  </si>
  <si>
    <t>A930012L18Rik</t>
  </si>
  <si>
    <t>Sumf1</t>
  </si>
  <si>
    <t>Dcaf7</t>
  </si>
  <si>
    <t>Dcaf5</t>
  </si>
  <si>
    <t>Gabrb2</t>
  </si>
  <si>
    <t>Ralgapb</t>
  </si>
  <si>
    <t>Xlr4c</t>
  </si>
  <si>
    <t>Bmp2k</t>
  </si>
  <si>
    <t>Rere</t>
  </si>
  <si>
    <t>Zup1</t>
  </si>
  <si>
    <t>Zfp174</t>
  </si>
  <si>
    <t>Dchs2</t>
  </si>
  <si>
    <t>Ubap2l</t>
  </si>
  <si>
    <t>Mettl18</t>
  </si>
  <si>
    <t>Casc1</t>
  </si>
  <si>
    <t>Rab21</t>
  </si>
  <si>
    <t>Esr2</t>
  </si>
  <si>
    <t>Egfr</t>
  </si>
  <si>
    <t>Rab2a</t>
  </si>
  <si>
    <t>Whamm</t>
  </si>
  <si>
    <t>Cfap46</t>
  </si>
  <si>
    <t>Cfap45</t>
  </si>
  <si>
    <t>Igsf11</t>
  </si>
  <si>
    <t>Dcaf12</t>
  </si>
  <si>
    <t>Zp3r</t>
  </si>
  <si>
    <t>Tekt4</t>
  </si>
  <si>
    <t>Major-ZGA</t>
  </si>
  <si>
    <t>Zfp710</t>
  </si>
  <si>
    <t>Mark4</t>
  </si>
  <si>
    <t>Dusp14</t>
  </si>
  <si>
    <t>Hpse2</t>
  </si>
  <si>
    <t>Zfp335</t>
  </si>
  <si>
    <t>Gtf3c5</t>
  </si>
  <si>
    <t>Pom121</t>
  </si>
  <si>
    <t>Hipk1</t>
  </si>
  <si>
    <t>Egln2</t>
  </si>
  <si>
    <t>Acap3</t>
  </si>
  <si>
    <t>Recql4</t>
  </si>
  <si>
    <t>Zbtb24</t>
  </si>
  <si>
    <t>Tgfbr2</t>
  </si>
  <si>
    <t>Rab40c</t>
  </si>
  <si>
    <t>Zfp628</t>
  </si>
  <si>
    <t>Mmp17</t>
  </si>
  <si>
    <t>Mmp19</t>
  </si>
  <si>
    <t>Pcdh7</t>
  </si>
  <si>
    <t>Usp20</t>
  </si>
  <si>
    <t>Tubb4b</t>
  </si>
  <si>
    <t>Mafg</t>
  </si>
  <si>
    <t>B3galt4</t>
  </si>
  <si>
    <t>Trim41</t>
  </si>
  <si>
    <t>Leng1</t>
  </si>
  <si>
    <t>Hinfp</t>
  </si>
  <si>
    <t>Klhl29</t>
  </si>
  <si>
    <t>Kat2a</t>
  </si>
  <si>
    <t>Klf12</t>
  </si>
  <si>
    <t>Sbk1</t>
  </si>
  <si>
    <t>Bgn</t>
  </si>
  <si>
    <t>Gli2</t>
  </si>
  <si>
    <t>Pi15</t>
  </si>
  <si>
    <t>Uhrf1bp1</t>
  </si>
  <si>
    <t>Nrbf2</t>
  </si>
  <si>
    <t>Sesn2</t>
  </si>
  <si>
    <t>BB287469</t>
  </si>
  <si>
    <t>Boc</t>
  </si>
  <si>
    <t>2900011O08Rik</t>
  </si>
  <si>
    <t>Cabin1</t>
  </si>
  <si>
    <t>Kifc1</t>
  </si>
  <si>
    <t>Hcfc1</t>
  </si>
  <si>
    <t>Rusc2</t>
  </si>
  <si>
    <t>Dmrt3</t>
  </si>
  <si>
    <t>Tmem201</t>
  </si>
  <si>
    <t>Mapk14</t>
  </si>
  <si>
    <t>Gpc4</t>
  </si>
  <si>
    <t>Tenm1</t>
  </si>
  <si>
    <t>Ssh2</t>
  </si>
  <si>
    <t>Ctdnep1</t>
  </si>
  <si>
    <t>Ubc</t>
  </si>
  <si>
    <t>Rab43</t>
  </si>
  <si>
    <t>Haghl</t>
  </si>
  <si>
    <t>Lzts3</t>
  </si>
  <si>
    <t>Tsc22d4</t>
  </si>
  <si>
    <t>Dnd1</t>
  </si>
  <si>
    <t>Nell2</t>
  </si>
  <si>
    <t>Aff1</t>
  </si>
  <si>
    <t>Sec1</t>
  </si>
  <si>
    <t>Slc2a10</t>
  </si>
  <si>
    <t>Dpp9</t>
  </si>
  <si>
    <t>Gm15455</t>
  </si>
  <si>
    <t>Taf6l</t>
  </si>
  <si>
    <t>Rgs16</t>
  </si>
  <si>
    <t>Slc27a4</t>
  </si>
  <si>
    <t>Fga</t>
  </si>
  <si>
    <t>Zfp296</t>
  </si>
  <si>
    <t>E130309D02Rik</t>
  </si>
  <si>
    <t>Gbp8</t>
  </si>
  <si>
    <t>Phex</t>
  </si>
  <si>
    <t>Fstl1</t>
  </si>
  <si>
    <t>Rhbdl1</t>
  </si>
  <si>
    <t>Mir425</t>
  </si>
  <si>
    <t>Fam102a</t>
  </si>
  <si>
    <t>Gm4349</t>
  </si>
  <si>
    <t>Tob2</t>
  </si>
  <si>
    <t>Prr12</t>
  </si>
  <si>
    <t>Wdr62</t>
  </si>
  <si>
    <t>6230400D17Rik</t>
  </si>
  <si>
    <t>Zfp217</t>
  </si>
  <si>
    <t>C1qtnf4</t>
  </si>
  <si>
    <t>Nfs1</t>
  </si>
  <si>
    <t>Osbpl11</t>
  </si>
  <si>
    <t>Pheta1</t>
  </si>
  <si>
    <t>Irgq</t>
  </si>
  <si>
    <t>R3hdm2</t>
  </si>
  <si>
    <t>Ppp1r16a</t>
  </si>
  <si>
    <t>Tpo</t>
  </si>
  <si>
    <t>Gm7104</t>
  </si>
  <si>
    <t>Man2a2</t>
  </si>
  <si>
    <t>Samd4b</t>
  </si>
  <si>
    <t>Prdm2</t>
  </si>
  <si>
    <t>Slc25a25</t>
  </si>
  <si>
    <t>Slc25a28</t>
  </si>
  <si>
    <t>Fam53a</t>
  </si>
  <si>
    <t>Prr23a1</t>
  </si>
  <si>
    <t>Apold1</t>
  </si>
  <si>
    <t>Sp2</t>
  </si>
  <si>
    <t>Zdhhc5</t>
  </si>
  <si>
    <t>Donson</t>
  </si>
  <si>
    <t>Ptk7</t>
  </si>
  <si>
    <t>Mospd4</t>
  </si>
  <si>
    <t>Gm13128</t>
  </si>
  <si>
    <t>Med26</t>
  </si>
  <si>
    <t>Exoc8</t>
  </si>
  <si>
    <t>Pi4k2a</t>
  </si>
  <si>
    <t>Pramef17</t>
  </si>
  <si>
    <t>Dpt</t>
  </si>
  <si>
    <t>Gpank1</t>
  </si>
  <si>
    <t>Btn2a2</t>
  </si>
  <si>
    <t>Sipa1l3</t>
  </si>
  <si>
    <t>Vmn1r227</t>
  </si>
  <si>
    <t>Ficd</t>
  </si>
  <si>
    <t>Klrg2</t>
  </si>
  <si>
    <t>Robo1</t>
  </si>
  <si>
    <t>Ncoa1</t>
  </si>
  <si>
    <t>Armc7</t>
  </si>
  <si>
    <t>Tmem132c</t>
  </si>
  <si>
    <t>Smarcd2</t>
  </si>
  <si>
    <t>Smarcd1</t>
  </si>
  <si>
    <t>Fgf7</t>
  </si>
  <si>
    <t>Camkk2</t>
  </si>
  <si>
    <t>Fzd2</t>
  </si>
  <si>
    <t>Snord104</t>
  </si>
  <si>
    <t>Uts2r</t>
  </si>
  <si>
    <t>Fthl17d</t>
  </si>
  <si>
    <t>Glis2</t>
  </si>
  <si>
    <t>Fscn1</t>
  </si>
  <si>
    <t>Cd80</t>
  </si>
  <si>
    <t>Pramef8</t>
  </si>
  <si>
    <t>Fam104a</t>
  </si>
  <si>
    <t>Brf2</t>
  </si>
  <si>
    <t>Tm4sf1</t>
  </si>
  <si>
    <t>Prob1</t>
  </si>
  <si>
    <t>Rnf126</t>
  </si>
  <si>
    <t>Pkmyt1</t>
  </si>
  <si>
    <t>Tchp</t>
  </si>
  <si>
    <t>Tbc1d13</t>
  </si>
  <si>
    <t>Cnnm2</t>
  </si>
  <si>
    <t>5730408K05Rik</t>
  </si>
  <si>
    <t>Slc30a1</t>
  </si>
  <si>
    <t>Slc30a2</t>
  </si>
  <si>
    <t>Mgat5b</t>
  </si>
  <si>
    <t>Il6ra</t>
  </si>
  <si>
    <t>Ccdc137</t>
  </si>
  <si>
    <t>1110038F14Rik</t>
  </si>
  <si>
    <t>Cav1</t>
  </si>
  <si>
    <t>Slc25a44</t>
  </si>
  <si>
    <t>Fancf</t>
  </si>
  <si>
    <t>Gm1995</t>
  </si>
  <si>
    <t>Clec10a</t>
  </si>
  <si>
    <t>Tacc1</t>
  </si>
  <si>
    <t>Tubgcp6</t>
  </si>
  <si>
    <t>Stk10</t>
  </si>
  <si>
    <t>Ccdc86</t>
  </si>
  <si>
    <t>Lars2</t>
  </si>
  <si>
    <t>Socs1</t>
  </si>
  <si>
    <t>Zfp574</t>
  </si>
  <si>
    <t>Mknk2</t>
  </si>
  <si>
    <t>Qtrt1</t>
  </si>
  <si>
    <t>Zfand2a</t>
  </si>
  <si>
    <t>Mamld1</t>
  </si>
  <si>
    <t>Ranbp10</t>
  </si>
  <si>
    <t>Stk40</t>
  </si>
  <si>
    <t>Zfp707</t>
  </si>
  <si>
    <t>Brsk1</t>
  </si>
  <si>
    <t>Ormdl3</t>
  </si>
  <si>
    <t>D230025D16Rik</t>
  </si>
  <si>
    <t>Lime1</t>
  </si>
  <si>
    <t>BC030867</t>
  </si>
  <si>
    <t>4930413G21Rik</t>
  </si>
  <si>
    <t>Sgms1</t>
  </si>
  <si>
    <t>Ccnq</t>
  </si>
  <si>
    <t>Mbd6</t>
  </si>
  <si>
    <t>Ccdc85b</t>
  </si>
  <si>
    <t>Nkiras2</t>
  </si>
  <si>
    <t>Cptp</t>
  </si>
  <si>
    <t>Gtf3c4</t>
  </si>
  <si>
    <t>S100a4</t>
  </si>
  <si>
    <t>Zbtb32</t>
  </si>
  <si>
    <t>Pdrg1</t>
  </si>
  <si>
    <t>Dmwd</t>
  </si>
  <si>
    <t>Defb13</t>
  </si>
  <si>
    <t>Dgcr8</t>
  </si>
  <si>
    <t>Pigm</t>
  </si>
  <si>
    <t>Fam83d</t>
  </si>
  <si>
    <t>Dgke</t>
  </si>
  <si>
    <t>Srcap</t>
  </si>
  <si>
    <t>Zyg11a</t>
  </si>
  <si>
    <t>2510039O18Rik</t>
  </si>
  <si>
    <t>Ly75</t>
  </si>
  <si>
    <t>Dedd2</t>
  </si>
  <si>
    <t>Zfp771</t>
  </si>
  <si>
    <t>Cebpd</t>
  </si>
  <si>
    <t>Zswim1</t>
  </si>
  <si>
    <t>Terf2ip</t>
  </si>
  <si>
    <t>Col6a1</t>
  </si>
  <si>
    <t>Tprn</t>
  </si>
  <si>
    <t>Esx1</t>
  </si>
  <si>
    <t>Crtc2</t>
  </si>
  <si>
    <t>Zbtb49</t>
  </si>
  <si>
    <t>Gm2016</t>
  </si>
  <si>
    <t>Mmrn2</t>
  </si>
  <si>
    <t>A930007A09Rik</t>
  </si>
  <si>
    <t>Ercc4</t>
  </si>
  <si>
    <t>Ier5</t>
  </si>
  <si>
    <t>Fam43a</t>
  </si>
  <si>
    <t>Psme4</t>
  </si>
  <si>
    <t>4933402E13Rik</t>
  </si>
  <si>
    <t>Lix1</t>
  </si>
  <si>
    <t>Il17rd</t>
  </si>
  <si>
    <t>Bud13</t>
  </si>
  <si>
    <t>Cox6b2</t>
  </si>
  <si>
    <t>Dand5</t>
  </si>
  <si>
    <t>Csgalnact1</t>
  </si>
  <si>
    <t>Mt4</t>
  </si>
  <si>
    <t>Usp36</t>
  </si>
  <si>
    <t>Eif1</t>
  </si>
  <si>
    <t>Snhg15</t>
  </si>
  <si>
    <t>Taf5l</t>
  </si>
  <si>
    <t>Nfe2l1</t>
  </si>
  <si>
    <t>Znrf3</t>
  </si>
  <si>
    <t>Cdip1</t>
  </si>
  <si>
    <t>Tmem120a</t>
  </si>
  <si>
    <t>Eml3</t>
  </si>
  <si>
    <t>Ier5l</t>
  </si>
  <si>
    <t>Srp54a</t>
  </si>
  <si>
    <t>Fndc1</t>
  </si>
  <si>
    <t>Zc3h10</t>
  </si>
  <si>
    <t>Tmem92</t>
  </si>
  <si>
    <t>Arid5a</t>
  </si>
  <si>
    <t>4930444G20Rik</t>
  </si>
  <si>
    <t>Slc17a9</t>
  </si>
  <si>
    <t>Irf7</t>
  </si>
  <si>
    <t>Pip5k1a</t>
  </si>
  <si>
    <t>Xirp1</t>
  </si>
  <si>
    <t>Arl16</t>
  </si>
  <si>
    <t>Ccdc96</t>
  </si>
  <si>
    <t>Nsun5</t>
  </si>
  <si>
    <t>Tada2b</t>
  </si>
  <si>
    <t>Dnajb12</t>
  </si>
  <si>
    <t>Slc9a9</t>
  </si>
  <si>
    <t>Ddx54</t>
  </si>
  <si>
    <t>Pex19</t>
  </si>
  <si>
    <t>Foxm1</t>
  </si>
  <si>
    <t>Pcdhga3</t>
  </si>
  <si>
    <t>Rreb1</t>
  </si>
  <si>
    <t>Tbc1d10b</t>
  </si>
  <si>
    <t>Ccnjl</t>
  </si>
  <si>
    <t>Izumo4</t>
  </si>
  <si>
    <t>Tmprss9</t>
  </si>
  <si>
    <t>Ids</t>
  </si>
  <si>
    <t>4930519H02Rik</t>
  </si>
  <si>
    <t>Fthl17-ps1</t>
  </si>
  <si>
    <t>Pcsk1n</t>
  </si>
  <si>
    <t>Ntmt1</t>
  </si>
  <si>
    <t>Gsdmc3</t>
  </si>
  <si>
    <t>Frk</t>
  </si>
  <si>
    <t>H2-Q4</t>
  </si>
  <si>
    <t>Plppr2</t>
  </si>
  <si>
    <t>Odf3b</t>
  </si>
  <si>
    <t>Pram1</t>
  </si>
  <si>
    <t>Cacna2d2</t>
  </si>
  <si>
    <t>6430550D23Rik</t>
  </si>
  <si>
    <t>Pdxp</t>
  </si>
  <si>
    <t>Mmp11</t>
  </si>
  <si>
    <t>Gm14164</t>
  </si>
  <si>
    <t>Kif1a</t>
  </si>
  <si>
    <t>Rbm15</t>
  </si>
  <si>
    <t>Tcp11l1</t>
  </si>
  <si>
    <t>Wnk4</t>
  </si>
  <si>
    <t>Plcxd1</t>
  </si>
  <si>
    <t>Gxylt1</t>
  </si>
  <si>
    <t>Asprv1</t>
  </si>
  <si>
    <t>Fmo5</t>
  </si>
  <si>
    <t>Ggnbp2os</t>
  </si>
  <si>
    <t>Ptpn9</t>
  </si>
  <si>
    <t>Gm5577</t>
  </si>
  <si>
    <t>Klc1</t>
  </si>
  <si>
    <t>Agbl5</t>
  </si>
  <si>
    <t>Gpx7</t>
  </si>
  <si>
    <t>Dleu2</t>
  </si>
  <si>
    <t>Ccr7</t>
  </si>
  <si>
    <t>Nsd3</t>
  </si>
  <si>
    <t>Plxdc1</t>
  </si>
  <si>
    <t>Hmbox1</t>
  </si>
  <si>
    <t>Klhdc7b</t>
  </si>
  <si>
    <t>Scnn1g</t>
  </si>
  <si>
    <t>Scnn1b</t>
  </si>
  <si>
    <t>Cnr2</t>
  </si>
  <si>
    <t>Prnp</t>
  </si>
  <si>
    <t>BC037704</t>
  </si>
  <si>
    <t>Mapk15</t>
  </si>
  <si>
    <t>Tuba8</t>
  </si>
  <si>
    <t>Vmn2r1</t>
  </si>
  <si>
    <t>Gnao1</t>
  </si>
  <si>
    <t>1110028F11Rik</t>
  </si>
  <si>
    <t>Rab42</t>
  </si>
  <si>
    <t>Cdkn2c</t>
  </si>
  <si>
    <t>Cdkn2d</t>
  </si>
  <si>
    <t>Cercam</t>
  </si>
  <si>
    <t>Sertad2</t>
  </si>
  <si>
    <t>Ankrd50</t>
  </si>
  <si>
    <t>Tnxb</t>
  </si>
  <si>
    <t>Ulk2</t>
  </si>
  <si>
    <t>Papln</t>
  </si>
  <si>
    <t>Pif1</t>
  </si>
  <si>
    <t>Fgg</t>
  </si>
  <si>
    <t>4933401D09Rik</t>
  </si>
  <si>
    <t>Ankrd23</t>
  </si>
  <si>
    <t>2210011C24Rik</t>
  </si>
  <si>
    <t>Lrrc3b</t>
  </si>
  <si>
    <t>Kctd12b</t>
  </si>
  <si>
    <t>Psg16</t>
  </si>
  <si>
    <t>Rnf43</t>
  </si>
  <si>
    <t>Spdef</t>
  </si>
  <si>
    <t>4933427D14Rik</t>
  </si>
  <si>
    <t>Slc34a2</t>
  </si>
  <si>
    <t>Fam78a</t>
  </si>
  <si>
    <t>Zfp609</t>
  </si>
  <si>
    <t>9330151L19Rik</t>
  </si>
  <si>
    <t>Hpd</t>
  </si>
  <si>
    <t>Gm13830</t>
  </si>
  <si>
    <t>Sema6b</t>
  </si>
  <si>
    <t>4930525D18Rik</t>
  </si>
  <si>
    <t>Jak2</t>
  </si>
  <si>
    <t>Xpa</t>
  </si>
  <si>
    <t>Sec24a</t>
  </si>
  <si>
    <t>Arhgap22</t>
  </si>
  <si>
    <t>Adamts1</t>
  </si>
  <si>
    <t>Ctse</t>
  </si>
  <si>
    <t>Ctss</t>
  </si>
  <si>
    <t>Micall1</t>
  </si>
  <si>
    <t>Rab39</t>
  </si>
  <si>
    <t>Crebl2</t>
  </si>
  <si>
    <t>Gm10653</t>
  </si>
  <si>
    <t>Zdhhc1</t>
  </si>
  <si>
    <t>Stpg3</t>
  </si>
  <si>
    <t>Shb</t>
  </si>
  <si>
    <t>Gm10865</t>
  </si>
  <si>
    <t>Gm11423</t>
  </si>
  <si>
    <t>Inka1</t>
  </si>
  <si>
    <t>Paupar</t>
  </si>
  <si>
    <t>Sez6l</t>
  </si>
  <si>
    <t>Fam89a</t>
  </si>
  <si>
    <t>Cpd</t>
  </si>
  <si>
    <t>AW011738</t>
  </si>
  <si>
    <t>Nrsn2</t>
  </si>
  <si>
    <t>Zfand4</t>
  </si>
  <si>
    <t>Sap30l</t>
  </si>
  <si>
    <t>Qsox2</t>
  </si>
  <si>
    <t>Pitpnm1</t>
  </si>
  <si>
    <t>Ubtd2</t>
  </si>
  <si>
    <t>Htra3</t>
  </si>
  <si>
    <t>Stat2</t>
  </si>
  <si>
    <t>Mex3d</t>
  </si>
  <si>
    <t>Stk35os1</t>
  </si>
  <si>
    <t>Stradb</t>
  </si>
  <si>
    <t>Ralgds</t>
  </si>
  <si>
    <t>Acvrl1</t>
  </si>
  <si>
    <t>Pde6g</t>
  </si>
  <si>
    <t>Pik3ip1</t>
  </si>
  <si>
    <t>Jakmip3</t>
  </si>
  <si>
    <t>N4bp2l1</t>
  </si>
  <si>
    <t>Zmynd15</t>
  </si>
  <si>
    <t>Nectin4</t>
  </si>
  <si>
    <t>Nptx1</t>
  </si>
  <si>
    <t>Fv1</t>
  </si>
  <si>
    <t>Gm13648</t>
  </si>
  <si>
    <t>Tlcd2</t>
  </si>
  <si>
    <t>Adamts15</t>
  </si>
  <si>
    <t>C920021L13Rik</t>
  </si>
  <si>
    <t>Prdm15</t>
  </si>
  <si>
    <t>Icam1</t>
  </si>
  <si>
    <t>Vwa5b2</t>
  </si>
  <si>
    <t>Chrne</t>
  </si>
  <si>
    <t>Serpinb5</t>
  </si>
  <si>
    <t>Slc35g2</t>
  </si>
  <si>
    <t>Syna</t>
  </si>
  <si>
    <t>Zfp575</t>
  </si>
  <si>
    <t>Rit1</t>
  </si>
  <si>
    <t>Pla2g4d</t>
  </si>
  <si>
    <t>Eid2b</t>
  </si>
  <si>
    <t>Tmem170</t>
  </si>
  <si>
    <t>St3gal1</t>
  </si>
  <si>
    <t>E2f7</t>
  </si>
  <si>
    <t>Dixdc1</t>
  </si>
  <si>
    <t>Gid4</t>
  </si>
  <si>
    <t>C230035I16Rik</t>
  </si>
  <si>
    <t>Ccnk</t>
  </si>
  <si>
    <t>Cldn9</t>
  </si>
  <si>
    <t>Tmed6</t>
  </si>
  <si>
    <t>Tmed9</t>
  </si>
  <si>
    <t>Gm5088</t>
  </si>
  <si>
    <t>Mid2</t>
  </si>
  <si>
    <t>Thsd1</t>
  </si>
  <si>
    <t>Plvap</t>
  </si>
  <si>
    <t>Degs2</t>
  </si>
  <si>
    <t>B430010I23Rik</t>
  </si>
  <si>
    <t>Prokr2</t>
  </si>
  <si>
    <t>B230219D22Rik</t>
  </si>
  <si>
    <t>Zyg11b</t>
  </si>
  <si>
    <t>Nlk</t>
  </si>
  <si>
    <t>Bcl2l13</t>
  </si>
  <si>
    <t>Abca2</t>
  </si>
  <si>
    <t>Creb3l2</t>
  </si>
  <si>
    <t>Zfp36</t>
  </si>
  <si>
    <t>Zfp30</t>
  </si>
  <si>
    <t>Ccdc88b</t>
  </si>
  <si>
    <t>Slc45a1</t>
  </si>
  <si>
    <t>Dact1</t>
  </si>
  <si>
    <t>Sertad4</t>
  </si>
  <si>
    <t>Lysmd1</t>
  </si>
  <si>
    <t>Frem2</t>
  </si>
  <si>
    <t>Slc1a5</t>
  </si>
  <si>
    <t>D17Wsu92e</t>
  </si>
  <si>
    <t>Sox30</t>
  </si>
  <si>
    <t>B020004C17Rik</t>
  </si>
  <si>
    <t>P3h1</t>
  </si>
  <si>
    <t>Gm15545</t>
  </si>
  <si>
    <t>Eml5</t>
  </si>
  <si>
    <t>2810029C07Rik</t>
  </si>
  <si>
    <t>9530059O14Rik</t>
  </si>
  <si>
    <t>Ppp1r36</t>
  </si>
  <si>
    <t>Galns</t>
  </si>
  <si>
    <t>Rdh12</t>
  </si>
  <si>
    <t>Tmem269</t>
  </si>
  <si>
    <t>5031425E22Rik</t>
  </si>
  <si>
    <t>Igtp</t>
  </si>
  <si>
    <t>Cd47</t>
  </si>
  <si>
    <t>Best2</t>
  </si>
  <si>
    <t>Slc4a1</t>
  </si>
  <si>
    <t>Wbscr25</t>
  </si>
  <si>
    <t>Vat1</t>
  </si>
  <si>
    <t>Synm</t>
  </si>
  <si>
    <t>Ypel1</t>
  </si>
  <si>
    <t>Ypel3</t>
  </si>
  <si>
    <t>Zfp821</t>
  </si>
  <si>
    <t>Ap4e1</t>
  </si>
  <si>
    <t>Sacs</t>
  </si>
  <si>
    <t>Npat</t>
  </si>
  <si>
    <t>Lix1l</t>
  </si>
  <si>
    <t>Ctdspl2</t>
  </si>
  <si>
    <t>Slc23a1</t>
  </si>
  <si>
    <t>Mtmr6</t>
  </si>
  <si>
    <t>Dpy19l4</t>
  </si>
  <si>
    <t>Trmt2b</t>
  </si>
  <si>
    <t>Apol7a</t>
  </si>
  <si>
    <t>Gm2694</t>
  </si>
  <si>
    <t>Csl</t>
  </si>
  <si>
    <t>Ccdc171</t>
  </si>
  <si>
    <t>Usp29</t>
  </si>
  <si>
    <t>Zfp983</t>
  </si>
  <si>
    <t>Ahi1</t>
  </si>
  <si>
    <t>Atad5</t>
  </si>
  <si>
    <t>Cysltr1</t>
  </si>
  <si>
    <t>Ppp3cb</t>
  </si>
  <si>
    <t>Fabp9</t>
  </si>
  <si>
    <t>Gm16973</t>
  </si>
  <si>
    <t>Trim63</t>
  </si>
  <si>
    <t>Prr15l</t>
  </si>
  <si>
    <t>Tceanc2</t>
  </si>
  <si>
    <t>Mbd3l2</t>
  </si>
  <si>
    <t>Spata33</t>
  </si>
  <si>
    <t>Lrrc42</t>
  </si>
  <si>
    <t>Cop1</t>
  </si>
  <si>
    <t>Cdk19</t>
  </si>
  <si>
    <t>Cyp2c67</t>
  </si>
  <si>
    <t>Ndst4</t>
  </si>
  <si>
    <t>Nkd2</t>
  </si>
  <si>
    <t>Uhrf1bp1l</t>
  </si>
  <si>
    <t>Spag5</t>
  </si>
  <si>
    <t>Rims3</t>
  </si>
  <si>
    <t>9930021J03Rik</t>
  </si>
  <si>
    <t>Oaz3</t>
  </si>
  <si>
    <t>Ralgapa1</t>
  </si>
  <si>
    <t>Stk26</t>
  </si>
  <si>
    <t>Gne</t>
  </si>
  <si>
    <t>Coq8b</t>
  </si>
  <si>
    <t>Tgm4</t>
  </si>
  <si>
    <t>Rala</t>
  </si>
  <si>
    <t>Zbed6</t>
  </si>
  <si>
    <t>Adgrv1</t>
  </si>
  <si>
    <t>Poln</t>
  </si>
  <si>
    <t>Usp44</t>
  </si>
  <si>
    <t>Senp7</t>
  </si>
  <si>
    <t>Dagla</t>
  </si>
  <si>
    <t>Myadml2</t>
  </si>
  <si>
    <t>Oprk1</t>
  </si>
  <si>
    <t>2610028H24Rik</t>
  </si>
  <si>
    <t>Prdm5</t>
  </si>
  <si>
    <t>Prrx2</t>
  </si>
  <si>
    <t>2700012I20Rik</t>
  </si>
  <si>
    <t>Fam135a</t>
  </si>
  <si>
    <t>Rbm3os</t>
  </si>
  <si>
    <t>Sp4</t>
  </si>
  <si>
    <t>Zfp760</t>
  </si>
  <si>
    <t>Neurog2</t>
  </si>
  <si>
    <t>6430584L05Rik</t>
  </si>
  <si>
    <t>Sec63</t>
  </si>
  <si>
    <t>Smg1</t>
  </si>
  <si>
    <t>Rad51ap1</t>
  </si>
  <si>
    <t>Lrrc69</t>
  </si>
  <si>
    <t>Gata1</t>
  </si>
  <si>
    <t>Casp3</t>
  </si>
  <si>
    <t>Gprasp1</t>
  </si>
  <si>
    <t>Zfand6</t>
  </si>
  <si>
    <t>Fzd4</t>
  </si>
  <si>
    <t>Lrrc3</t>
  </si>
  <si>
    <t>Fbxo16</t>
  </si>
  <si>
    <t>9530077C05Rik</t>
  </si>
  <si>
    <t>Zfc3h1</t>
  </si>
  <si>
    <t>Map7d3</t>
  </si>
  <si>
    <t>Susd1</t>
  </si>
  <si>
    <t>Foxr1</t>
  </si>
  <si>
    <t>Rem2</t>
  </si>
  <si>
    <t>Spag6l</t>
  </si>
  <si>
    <t>Kcnj2</t>
  </si>
  <si>
    <t>Synpr</t>
  </si>
  <si>
    <t>N4bp2l2</t>
  </si>
  <si>
    <t>Kcnrg</t>
  </si>
  <si>
    <t>Dcdc2c</t>
  </si>
  <si>
    <t>Fam227b</t>
  </si>
  <si>
    <t>Fam227a</t>
  </si>
  <si>
    <t>Nxt2</t>
  </si>
  <si>
    <t>Fam171b</t>
  </si>
  <si>
    <t>Slc26a4</t>
  </si>
  <si>
    <t>Tbc1d23</t>
  </si>
  <si>
    <t>Gpt2</t>
  </si>
  <si>
    <t>Sbno1</t>
  </si>
  <si>
    <t>Mbd4</t>
  </si>
  <si>
    <t>Ccdc39</t>
  </si>
  <si>
    <t>Ccdc36</t>
  </si>
  <si>
    <t>Tut7</t>
  </si>
  <si>
    <t>Rubcnl</t>
  </si>
  <si>
    <t>Orai3</t>
  </si>
  <si>
    <t>Oat</t>
  </si>
  <si>
    <t>Lrrc74b</t>
  </si>
  <si>
    <t>Irs4</t>
  </si>
  <si>
    <t>Katna1</t>
  </si>
  <si>
    <t>Swt1</t>
  </si>
  <si>
    <t>Ccdc88a</t>
  </si>
  <si>
    <t>Ggps1</t>
  </si>
  <si>
    <t>Zfp385c</t>
  </si>
  <si>
    <t>Ccdc66</t>
  </si>
  <si>
    <t>Agtr1b</t>
  </si>
  <si>
    <t>Prph2</t>
  </si>
  <si>
    <t>Fam43b</t>
  </si>
  <si>
    <t>Lpar6</t>
  </si>
  <si>
    <t>Rilpl2</t>
  </si>
  <si>
    <t>Ints6l</t>
  </si>
  <si>
    <t>Nfat5</t>
  </si>
  <si>
    <t>Baat</t>
  </si>
  <si>
    <t>Adam17</t>
  </si>
  <si>
    <t>Usp32</t>
  </si>
  <si>
    <t>Rsf1</t>
  </si>
  <si>
    <t>Pnisr</t>
  </si>
  <si>
    <t>Snhg10</t>
  </si>
  <si>
    <t>Nfe2l3</t>
  </si>
  <si>
    <t>Eda</t>
  </si>
  <si>
    <t>1700086L19Rik</t>
  </si>
  <si>
    <t>Mga</t>
  </si>
  <si>
    <t>Micu1</t>
  </si>
  <si>
    <t>Gm11634</t>
  </si>
  <si>
    <t>Cd24a</t>
  </si>
  <si>
    <t>Zfp791</t>
  </si>
  <si>
    <t>Nbeal1</t>
  </si>
  <si>
    <t>Jazf1</t>
  </si>
  <si>
    <t>Rprd1a</t>
  </si>
  <si>
    <t>Speer4d</t>
  </si>
  <si>
    <t>Speer4e</t>
  </si>
  <si>
    <t>Speer4a</t>
  </si>
  <si>
    <t>Arhgef26</t>
  </si>
  <si>
    <t>Sorcs1</t>
  </si>
  <si>
    <t>Tcof1</t>
  </si>
  <si>
    <t>Tinf2</t>
  </si>
  <si>
    <t>H2afv</t>
  </si>
  <si>
    <t>Gm21083</t>
  </si>
  <si>
    <t>Prss46</t>
  </si>
  <si>
    <t>Gcnt2</t>
  </si>
  <si>
    <t>Calhm6</t>
  </si>
  <si>
    <t>1600015I10Rik</t>
  </si>
  <si>
    <t>Tnfrsf13b</t>
  </si>
  <si>
    <t>Wnt4</t>
  </si>
  <si>
    <t>Rrh</t>
  </si>
  <si>
    <t>Id4</t>
  </si>
  <si>
    <t>Sorcs3</t>
  </si>
  <si>
    <t>Trub2</t>
  </si>
  <si>
    <t>Gcm1</t>
  </si>
  <si>
    <t>Ccnyl1</t>
  </si>
  <si>
    <t>Fiz1</t>
  </si>
  <si>
    <t>Zcchc13</t>
  </si>
  <si>
    <t>Soga1</t>
  </si>
  <si>
    <t>Gsdmc4</t>
  </si>
  <si>
    <t>Gm136</t>
  </si>
  <si>
    <t>Fem1c</t>
  </si>
  <si>
    <t>Plekho2</t>
  </si>
  <si>
    <t>Btbd17</t>
  </si>
  <si>
    <t>Acoxl</t>
  </si>
  <si>
    <t>H2-Q5</t>
  </si>
  <si>
    <t>H2-Q1</t>
  </si>
  <si>
    <t>Mtmr2</t>
  </si>
  <si>
    <t>Fbxl12os</t>
  </si>
  <si>
    <t>Dpep1</t>
  </si>
  <si>
    <t>Dpep2</t>
  </si>
  <si>
    <t>Cryba1</t>
  </si>
  <si>
    <t>Tnfsf15</t>
  </si>
  <si>
    <t>Setd1a</t>
  </si>
  <si>
    <t>Dclre1b</t>
  </si>
  <si>
    <t>Apol7b</t>
  </si>
  <si>
    <t>Ccsap</t>
  </si>
  <si>
    <t>1700066B19Rik</t>
  </si>
  <si>
    <t>Cdc20</t>
  </si>
  <si>
    <t>Morn3</t>
  </si>
  <si>
    <t>Zbtb20</t>
  </si>
  <si>
    <t>Gm5095</t>
  </si>
  <si>
    <t>A930015D03Rik</t>
  </si>
  <si>
    <t>Camk2n2</t>
  </si>
  <si>
    <t>Snord99</t>
  </si>
  <si>
    <t>Vmn1r51</t>
  </si>
  <si>
    <t>Tbcc</t>
  </si>
  <si>
    <t>Arl2bp</t>
  </si>
  <si>
    <t>Espl1</t>
  </si>
  <si>
    <t>Zfp622</t>
  </si>
  <si>
    <t>Mmp1a</t>
  </si>
  <si>
    <t>Mmp14</t>
  </si>
  <si>
    <t>Mmp24</t>
  </si>
  <si>
    <t>Atad3aos</t>
  </si>
  <si>
    <t>Fbn1</t>
  </si>
  <si>
    <t>Gm20594</t>
  </si>
  <si>
    <t>Ppp2r5b</t>
  </si>
  <si>
    <t>Usp26</t>
  </si>
  <si>
    <t>Fbxw9</t>
  </si>
  <si>
    <t>Gm21992</t>
  </si>
  <si>
    <t>Gm19710</t>
  </si>
  <si>
    <t>4930407I10Rik</t>
  </si>
  <si>
    <t>Gm5127</t>
  </si>
  <si>
    <t>Gm5129</t>
  </si>
  <si>
    <t>F13b</t>
  </si>
  <si>
    <t>Fbll1</t>
  </si>
  <si>
    <t>Unc119b</t>
  </si>
  <si>
    <t>Rgs4</t>
  </si>
  <si>
    <t>Rgs6</t>
  </si>
  <si>
    <t>9330159M07Rik</t>
  </si>
  <si>
    <t>Mad2l1bp</t>
  </si>
  <si>
    <t>Man2c1os</t>
  </si>
  <si>
    <t>Tnip3</t>
  </si>
  <si>
    <t>Msantd1</t>
  </si>
  <si>
    <t>Ddx28</t>
  </si>
  <si>
    <t>Cd2bp2</t>
  </si>
  <si>
    <t>D1Pas1</t>
  </si>
  <si>
    <t>Ldhal6b</t>
  </si>
  <si>
    <t>Rab19</t>
  </si>
  <si>
    <t>Gm32014</t>
  </si>
  <si>
    <t>Hymai</t>
  </si>
  <si>
    <t>9930111H07Rik</t>
  </si>
  <si>
    <t>Ccdc71l</t>
  </si>
  <si>
    <t>Hcrtr2</t>
  </si>
  <si>
    <t>Chst12</t>
  </si>
  <si>
    <t>Fabp6</t>
  </si>
  <si>
    <t>Vgll2</t>
  </si>
  <si>
    <t>B020018J22Rik</t>
  </si>
  <si>
    <t>P2rx1</t>
  </si>
  <si>
    <t>Gm6568</t>
  </si>
  <si>
    <t>Carns1</t>
  </si>
  <si>
    <t>Gm4872</t>
  </si>
  <si>
    <t>Fam107a</t>
  </si>
  <si>
    <t>Reg3b</t>
  </si>
  <si>
    <t>1700013H16Rik</t>
  </si>
  <si>
    <t>Ift20</t>
  </si>
  <si>
    <t>Isg15</t>
  </si>
  <si>
    <t>Gm8267</t>
  </si>
  <si>
    <t>Efnb2</t>
  </si>
  <si>
    <t>Hoxa13</t>
  </si>
  <si>
    <t>Uncx</t>
  </si>
  <si>
    <t>Gm10638</t>
  </si>
  <si>
    <t>Khdrbs1</t>
  </si>
  <si>
    <t>Snora64</t>
  </si>
  <si>
    <t>Ccdc78</t>
  </si>
  <si>
    <t>Cactin</t>
  </si>
  <si>
    <t>9930012K11Rik</t>
  </si>
  <si>
    <t>Hs6st2</t>
  </si>
  <si>
    <t>Alox15</t>
  </si>
  <si>
    <t>Csf1r</t>
  </si>
  <si>
    <t>Ankrd13c</t>
  </si>
  <si>
    <t>Dido1</t>
  </si>
  <si>
    <t>Galnt18</t>
  </si>
  <si>
    <t>Lrrc43</t>
  </si>
  <si>
    <t>Vgf</t>
  </si>
  <si>
    <t>Ror2</t>
  </si>
  <si>
    <t>A530032D15Rik</t>
  </si>
  <si>
    <t>Gm4311</t>
  </si>
  <si>
    <t>Slc14a2</t>
  </si>
  <si>
    <t>Alkbh4</t>
  </si>
  <si>
    <t>Med1</t>
  </si>
  <si>
    <t>Pnlip</t>
  </si>
  <si>
    <t>Gm10190</t>
  </si>
  <si>
    <t>Timm29</t>
  </si>
  <si>
    <t>Mmp25</t>
  </si>
  <si>
    <t>Metrnl</t>
  </si>
  <si>
    <t>Kifc2</t>
  </si>
  <si>
    <t>Thap1</t>
  </si>
  <si>
    <t>Tomm34</t>
  </si>
  <si>
    <t>B230354K17Rik</t>
  </si>
  <si>
    <t>Gpr151</t>
  </si>
  <si>
    <t>Slc7a5</t>
  </si>
  <si>
    <t>Tmem203</t>
  </si>
  <si>
    <t>Zfp445</t>
  </si>
  <si>
    <t>Prpsap1</t>
  </si>
  <si>
    <t>Rgn</t>
  </si>
  <si>
    <t>Snip1</t>
  </si>
  <si>
    <t>Megf10</t>
  </si>
  <si>
    <t>Ranbp3l</t>
  </si>
  <si>
    <t>Spag6</t>
  </si>
  <si>
    <t>Gpc2</t>
  </si>
  <si>
    <t>Fam209</t>
  </si>
  <si>
    <t>4930553P18Rik</t>
  </si>
  <si>
    <t>Ppp1r15a</t>
  </si>
  <si>
    <t>Gm4532</t>
  </si>
  <si>
    <t>H2-T24</t>
  </si>
  <si>
    <t>Sf1</t>
  </si>
  <si>
    <t>Gpc1</t>
  </si>
  <si>
    <t>F12</t>
  </si>
  <si>
    <t>F10</t>
  </si>
  <si>
    <t>Fem1a</t>
  </si>
  <si>
    <t>Klra3</t>
  </si>
  <si>
    <t>Oaz2</t>
  </si>
  <si>
    <t>Magel2</t>
  </si>
  <si>
    <t>Gm16701</t>
  </si>
  <si>
    <t>Aes</t>
  </si>
  <si>
    <t>Dda1</t>
  </si>
  <si>
    <t>Usp38</t>
  </si>
  <si>
    <t>Armcx5</t>
  </si>
  <si>
    <t>Gm32810</t>
  </si>
  <si>
    <t>Scarna13</t>
  </si>
  <si>
    <t>Scarna10</t>
  </si>
  <si>
    <t>Gm17019</t>
  </si>
  <si>
    <t>1700028J19Rik</t>
  </si>
  <si>
    <t>Btbd18</t>
  </si>
  <si>
    <t>Enkur</t>
  </si>
  <si>
    <t>Kcnj14</t>
  </si>
  <si>
    <t>Ckap2</t>
  </si>
  <si>
    <t>Rbm42</t>
  </si>
  <si>
    <t>Gpr143</t>
  </si>
  <si>
    <t>Gm10354</t>
  </si>
  <si>
    <t>Gm11756</t>
  </si>
  <si>
    <t>Spdye4b</t>
  </si>
  <si>
    <t>Spdye4a</t>
  </si>
  <si>
    <t>Mycs</t>
  </si>
  <si>
    <t>Jade1</t>
  </si>
  <si>
    <t>3000002C10Rik</t>
  </si>
  <si>
    <t>Brd2</t>
  </si>
  <si>
    <t>Phf11a</t>
  </si>
  <si>
    <t>Dyrk3</t>
  </si>
  <si>
    <t>Gtse1</t>
  </si>
  <si>
    <t>Ermap</t>
  </si>
  <si>
    <t>Cfap69</t>
  </si>
  <si>
    <t>Cmah</t>
  </si>
  <si>
    <t>Tssk2</t>
  </si>
  <si>
    <t>Gria2</t>
  </si>
  <si>
    <t>Thap11</t>
  </si>
  <si>
    <t>Cracr2a</t>
  </si>
  <si>
    <t>Strc</t>
  </si>
  <si>
    <t>1700047M11Rik</t>
  </si>
  <si>
    <t>Rnf4</t>
  </si>
  <si>
    <t>Rbpjl</t>
  </si>
  <si>
    <t>Ankrd22</t>
  </si>
  <si>
    <t>Cstf2t</t>
  </si>
  <si>
    <t>Cfhr2</t>
  </si>
  <si>
    <t>H2-Eb1</t>
  </si>
  <si>
    <t>Rfx1</t>
  </si>
  <si>
    <t>Tmem100</t>
  </si>
  <si>
    <t>Nktr</t>
  </si>
  <si>
    <t>Bspry</t>
  </si>
  <si>
    <t>Prag1</t>
  </si>
  <si>
    <t>Rmdn2</t>
  </si>
  <si>
    <t>Rprd2</t>
  </si>
  <si>
    <t>Fastkd3</t>
  </si>
  <si>
    <t>Olfr665</t>
  </si>
  <si>
    <t>Gjc1</t>
  </si>
  <si>
    <t>Bex2</t>
  </si>
  <si>
    <t>Bex1</t>
  </si>
  <si>
    <t>Prcc</t>
  </si>
  <si>
    <t>Rhno1</t>
  </si>
  <si>
    <t>Wdr63</t>
  </si>
  <si>
    <t>Zfp689</t>
  </si>
  <si>
    <t>Brpf1</t>
  </si>
  <si>
    <t>Irf2bp1</t>
  </si>
  <si>
    <t>Sac3d1</t>
  </si>
  <si>
    <t>Trabd2b</t>
  </si>
  <si>
    <t>Nxpe5</t>
  </si>
  <si>
    <t>Tmeff2</t>
  </si>
  <si>
    <t>Zfp961</t>
  </si>
  <si>
    <t>Nek2</t>
  </si>
  <si>
    <t>Dmrtb1</t>
  </si>
  <si>
    <t>Arrdc5</t>
  </si>
  <si>
    <t>Gm14851</t>
  </si>
  <si>
    <t>4930556G01Rik</t>
  </si>
  <si>
    <t>Gm15201</t>
  </si>
  <si>
    <t>BC031361</t>
  </si>
  <si>
    <t>Gm12789</t>
  </si>
  <si>
    <t>Dbx1</t>
  </si>
  <si>
    <t>Gm7102</t>
  </si>
  <si>
    <t>Mtor</t>
  </si>
  <si>
    <t>AF366264</t>
  </si>
  <si>
    <t>AA414768</t>
  </si>
  <si>
    <t>Nav1</t>
  </si>
  <si>
    <t>Trmt61b</t>
  </si>
  <si>
    <t>Setdb2</t>
  </si>
  <si>
    <t>Npy</t>
  </si>
  <si>
    <t>Gm21190</t>
  </si>
  <si>
    <t>Fbxl6</t>
  </si>
  <si>
    <t>Aif1</t>
  </si>
  <si>
    <t>1700008J07Rik</t>
  </si>
  <si>
    <t>Poldip3</t>
  </si>
  <si>
    <t>Olfr1</t>
  </si>
  <si>
    <t>Guca1b</t>
  </si>
  <si>
    <t>Slc25a29</t>
  </si>
  <si>
    <t>Cggbp1</t>
  </si>
  <si>
    <t>Olfm3</t>
  </si>
  <si>
    <t>Zc3h12a</t>
  </si>
  <si>
    <t>Gm9</t>
  </si>
  <si>
    <t>Slc35e3</t>
  </si>
  <si>
    <t>Tmem8</t>
  </si>
  <si>
    <t>Tex11</t>
  </si>
  <si>
    <t>Snx4</t>
  </si>
  <si>
    <t>Taf11</t>
  </si>
  <si>
    <t>Taf10</t>
  </si>
  <si>
    <t>Rbsn</t>
  </si>
  <si>
    <t>Gm6634</t>
  </si>
  <si>
    <t>Hspa12b</t>
  </si>
  <si>
    <t>Adamts2</t>
  </si>
  <si>
    <t>Gabra5</t>
  </si>
  <si>
    <t>Gm1527</t>
  </si>
  <si>
    <t>Upk1a</t>
  </si>
  <si>
    <t>Sp8</t>
  </si>
  <si>
    <t>Dxo</t>
  </si>
  <si>
    <t>Abt1</t>
  </si>
  <si>
    <t>Mroh8</t>
  </si>
  <si>
    <t>Rab3c</t>
  </si>
  <si>
    <t>A630066F11Rik</t>
  </si>
  <si>
    <t>Nmb</t>
  </si>
  <si>
    <t>Pisd-ps1</t>
  </si>
  <si>
    <t>Fcgr1</t>
  </si>
  <si>
    <t>Tm274</t>
  </si>
  <si>
    <t>Raver1</t>
  </si>
  <si>
    <t>Cst7</t>
  </si>
  <si>
    <t>Fbxo33</t>
  </si>
  <si>
    <t>Mcm9</t>
  </si>
  <si>
    <t>Mepce</t>
  </si>
  <si>
    <t>Med29</t>
  </si>
  <si>
    <t>Lrrn3</t>
  </si>
  <si>
    <t>Ppp4r3a</t>
  </si>
  <si>
    <t>Tnpo2</t>
  </si>
  <si>
    <t>Gm16853</t>
  </si>
  <si>
    <t>Slc10a3</t>
  </si>
  <si>
    <t>Ppp1r2-ps7</t>
  </si>
  <si>
    <t>1110006O24Rik</t>
  </si>
  <si>
    <t>Mlkl</t>
  </si>
  <si>
    <t>Romo1</t>
  </si>
  <si>
    <t>Cd3eap</t>
  </si>
  <si>
    <t>Atp2a1</t>
  </si>
  <si>
    <t>Gm6902</t>
  </si>
  <si>
    <t>Snora47</t>
  </si>
  <si>
    <t>Pou6f2</t>
  </si>
  <si>
    <t>G6pc</t>
  </si>
  <si>
    <t>Tuba3b</t>
  </si>
  <si>
    <t>Rbm15b</t>
  </si>
  <si>
    <t>Gm19345</t>
  </si>
  <si>
    <t>A830082N09Rik</t>
  </si>
  <si>
    <t>1700010D01Rik</t>
  </si>
  <si>
    <t>AA543186</t>
  </si>
  <si>
    <t>Sp140</t>
  </si>
  <si>
    <t>AA543401</t>
  </si>
  <si>
    <t>Mgat2</t>
  </si>
  <si>
    <t>Robo4</t>
  </si>
  <si>
    <t>Csnk1g3</t>
  </si>
  <si>
    <t>Clp1</t>
  </si>
  <si>
    <t>Chil5</t>
  </si>
  <si>
    <t>Lrrc24</t>
  </si>
  <si>
    <t>BC020402</t>
  </si>
  <si>
    <t>Fam222a</t>
  </si>
  <si>
    <t>Emp1</t>
  </si>
  <si>
    <t>Csprs</t>
  </si>
  <si>
    <t>Agfg2</t>
  </si>
  <si>
    <t>Ccdc166</t>
  </si>
  <si>
    <t>Pou3f1</t>
  </si>
  <si>
    <t>Bard1</t>
  </si>
  <si>
    <t>Fus</t>
  </si>
  <si>
    <t>Usp16</t>
  </si>
  <si>
    <t>L3mbtl2</t>
  </si>
  <si>
    <t>Ep300</t>
  </si>
  <si>
    <t>Ncoa3</t>
  </si>
  <si>
    <t>Nefm</t>
  </si>
  <si>
    <t>Dnajc5b</t>
  </si>
  <si>
    <t>Ttc24</t>
  </si>
  <si>
    <t>Tgfb1</t>
  </si>
  <si>
    <t>Fgf1</t>
  </si>
  <si>
    <t>Ogn</t>
  </si>
  <si>
    <t>B4galt3</t>
  </si>
  <si>
    <t>Atf7ip2</t>
  </si>
  <si>
    <t>Serpina3g</t>
  </si>
  <si>
    <t>Stmn2</t>
  </si>
  <si>
    <t>Eif2ak2</t>
  </si>
  <si>
    <t>Olfr450</t>
  </si>
  <si>
    <t>Snapc2</t>
  </si>
  <si>
    <t>Zc3h18</t>
  </si>
  <si>
    <t>Tnnc2</t>
  </si>
  <si>
    <t>Fzd8</t>
  </si>
  <si>
    <t>Fzd9</t>
  </si>
  <si>
    <t>9330020H09Rik</t>
  </si>
  <si>
    <t>Zfp654</t>
  </si>
  <si>
    <t>Trmt12</t>
  </si>
  <si>
    <t>Srrm2</t>
  </si>
  <si>
    <t>Hic2</t>
  </si>
  <si>
    <t>Brat1</t>
  </si>
  <si>
    <t>Abca13</t>
  </si>
  <si>
    <t>Gm11961</t>
  </si>
  <si>
    <t>Zfp91</t>
  </si>
  <si>
    <t>Fthl17b</t>
  </si>
  <si>
    <t>Fthl17e</t>
  </si>
  <si>
    <t>Adam1b</t>
  </si>
  <si>
    <t>Tmem39b</t>
  </si>
  <si>
    <t>Smpd3</t>
  </si>
  <si>
    <t>Nudt4</t>
  </si>
  <si>
    <t>Slc22a28</t>
  </si>
  <si>
    <t>4931440F15Rik</t>
  </si>
  <si>
    <t>4930507D05Rik</t>
  </si>
  <si>
    <t>Gm12596</t>
  </si>
  <si>
    <t>Ccl11</t>
  </si>
  <si>
    <t>Taf4b</t>
  </si>
  <si>
    <t>Pin1rt1</t>
  </si>
  <si>
    <t>Gm9758</t>
  </si>
  <si>
    <t>Rnf138rt1</t>
  </si>
  <si>
    <t>1700128F08Rik</t>
  </si>
  <si>
    <t>Dkk2</t>
  </si>
  <si>
    <t>Strip1</t>
  </si>
  <si>
    <t>Foxi3</t>
  </si>
  <si>
    <t>D030056L22Rik</t>
  </si>
  <si>
    <t>Mir144</t>
  </si>
  <si>
    <t>Ptprq</t>
  </si>
  <si>
    <t>Zbtb9</t>
  </si>
  <si>
    <t>Imp3</t>
  </si>
  <si>
    <t>Pde6a</t>
  </si>
  <si>
    <t>Nepro</t>
  </si>
  <si>
    <t>Snora78</t>
  </si>
  <si>
    <t>Tmem129</t>
  </si>
  <si>
    <t>1700010N08Rik</t>
  </si>
  <si>
    <t>Ubqln2</t>
  </si>
  <si>
    <t>4930455G09Rik</t>
  </si>
  <si>
    <t>Tchh</t>
  </si>
  <si>
    <t>Cd209a</t>
  </si>
  <si>
    <t>Snord8</t>
  </si>
  <si>
    <t>Tfpt</t>
  </si>
  <si>
    <t>Tbc1d12</t>
  </si>
  <si>
    <t>Notum</t>
  </si>
  <si>
    <t>Pgr15l</t>
  </si>
  <si>
    <t>Gm5801</t>
  </si>
  <si>
    <t>Cwc22</t>
  </si>
  <si>
    <t>Ppp1r27</t>
  </si>
  <si>
    <t>Gm14403</t>
  </si>
  <si>
    <t>Nanos1</t>
  </si>
  <si>
    <t>4931402G19Rik</t>
  </si>
  <si>
    <t>2010320M18Rik</t>
  </si>
  <si>
    <t>Pth2r</t>
  </si>
  <si>
    <t>Ppbp</t>
  </si>
  <si>
    <t>Hhipl2</t>
  </si>
  <si>
    <t>Ttc19</t>
  </si>
  <si>
    <t>Tmem215</t>
  </si>
  <si>
    <t>Sstr1</t>
  </si>
  <si>
    <t>2010005H15Rik</t>
  </si>
  <si>
    <t>St6galnac4</t>
  </si>
  <si>
    <t>Pde2a</t>
  </si>
  <si>
    <t>H1fx</t>
  </si>
  <si>
    <t>Ppp1r14b</t>
  </si>
  <si>
    <t>Mta2</t>
  </si>
  <si>
    <t>Trf</t>
  </si>
  <si>
    <t>1700052K11Rik</t>
  </si>
  <si>
    <t>4932415M13Rik</t>
  </si>
  <si>
    <t>Tacc3</t>
  </si>
  <si>
    <t>Gfi1</t>
  </si>
  <si>
    <t>Polr2d</t>
  </si>
  <si>
    <t>Abra</t>
  </si>
  <si>
    <t>Fbxo45</t>
  </si>
  <si>
    <t>Arsk</t>
  </si>
  <si>
    <t>Stk11</t>
  </si>
  <si>
    <t>Hyal6</t>
  </si>
  <si>
    <t>Gm6268</t>
  </si>
  <si>
    <t>C1ql1</t>
  </si>
  <si>
    <t>Kat6a</t>
  </si>
  <si>
    <t>Eya4</t>
  </si>
  <si>
    <t>Pabpc6</t>
  </si>
  <si>
    <t>Nptx2</t>
  </si>
  <si>
    <t>Grm5</t>
  </si>
  <si>
    <t>Atp4b</t>
  </si>
  <si>
    <t>Zfp783</t>
  </si>
  <si>
    <t>Crispld2</t>
  </si>
  <si>
    <t>B4galnt4</t>
  </si>
  <si>
    <t>Alyref</t>
  </si>
  <si>
    <t>4921531C22Rik</t>
  </si>
  <si>
    <t>Cpsf4</t>
  </si>
  <si>
    <t>Aspn</t>
  </si>
  <si>
    <t>Gm11564</t>
  </si>
  <si>
    <t>Mllt11</t>
  </si>
  <si>
    <t>Tbxa2r</t>
  </si>
  <si>
    <t>Dennd2a</t>
  </si>
  <si>
    <t>Olfr161</t>
  </si>
  <si>
    <t>Enpp6</t>
  </si>
  <si>
    <t>Srr</t>
  </si>
  <si>
    <t>2410004B18Rik</t>
  </si>
  <si>
    <t>Gm11487</t>
  </si>
  <si>
    <t>Klk1b24</t>
  </si>
  <si>
    <t>Ranbp17</t>
  </si>
  <si>
    <t>Ptpn1</t>
  </si>
  <si>
    <t>Als2</t>
  </si>
  <si>
    <t>Slc7a6os</t>
  </si>
  <si>
    <t>Cdk5r1</t>
  </si>
  <si>
    <t>Zfp706</t>
  </si>
  <si>
    <t>Rps19bp1</t>
  </si>
  <si>
    <t>Nxt1</t>
  </si>
  <si>
    <t>Lgsn</t>
  </si>
  <si>
    <t>Il20rb</t>
  </si>
  <si>
    <t>Cdca8</t>
  </si>
  <si>
    <t>Scand1</t>
  </si>
  <si>
    <t>Plk3</t>
  </si>
  <si>
    <t>Slc26a1</t>
  </si>
  <si>
    <t>Slc26a3</t>
  </si>
  <si>
    <t>Wtap</t>
  </si>
  <si>
    <t>Gmeb1</t>
  </si>
  <si>
    <t>Gtpbp3</t>
  </si>
  <si>
    <t>Gm6524</t>
  </si>
  <si>
    <t>Platr22</t>
  </si>
  <si>
    <t>Gm4832</t>
  </si>
  <si>
    <t>Dr1</t>
  </si>
  <si>
    <t>Ap5b1</t>
  </si>
  <si>
    <t>Mocs3</t>
  </si>
  <si>
    <t>Atp1b4</t>
  </si>
  <si>
    <t>Cldn14</t>
  </si>
  <si>
    <t>Ifng</t>
  </si>
  <si>
    <t>Esp24</t>
  </si>
  <si>
    <t>Nup210l</t>
  </si>
  <si>
    <t>Kti12</t>
  </si>
  <si>
    <t>Btla</t>
  </si>
  <si>
    <t>Ankrd54</t>
  </si>
  <si>
    <t>Cldn5</t>
  </si>
  <si>
    <t>Dnajc30</t>
  </si>
  <si>
    <t>Nrros</t>
  </si>
  <si>
    <t>Maz</t>
  </si>
  <si>
    <t>Csrnp1</t>
  </si>
  <si>
    <t>Gtf3c2</t>
  </si>
  <si>
    <t>Gm4432</t>
  </si>
  <si>
    <t>2010310C07Rik</t>
  </si>
  <si>
    <t>Usf1</t>
  </si>
  <si>
    <t>Ylpm1</t>
  </si>
  <si>
    <t>Nr2c2ap</t>
  </si>
  <si>
    <t>Gnb3</t>
  </si>
  <si>
    <t>Cdc34</t>
  </si>
  <si>
    <t>Olfr788</t>
  </si>
  <si>
    <t>Olfr787</t>
  </si>
  <si>
    <t>Akap8</t>
  </si>
  <si>
    <t>Gm14322</t>
  </si>
  <si>
    <t>Nkapl</t>
  </si>
  <si>
    <t>Tatdn3</t>
  </si>
  <si>
    <t>Tatdn2</t>
  </si>
  <si>
    <t>Fam161b</t>
  </si>
  <si>
    <t>Adamts20</t>
  </si>
  <si>
    <t>Apoc2</t>
  </si>
  <si>
    <t>Gsk3a</t>
  </si>
  <si>
    <t>Shisa8</t>
  </si>
  <si>
    <t>Ints5</t>
  </si>
  <si>
    <t>Pcdh10</t>
  </si>
  <si>
    <t>Pcdh17</t>
  </si>
  <si>
    <t>4930599N23Rik</t>
  </si>
  <si>
    <t>Ptgdr2</t>
  </si>
  <si>
    <t>Tfpi2</t>
  </si>
  <si>
    <t>Mkrn2os</t>
  </si>
  <si>
    <t>Mia</t>
  </si>
  <si>
    <t>LOC666331</t>
  </si>
  <si>
    <t>Gm15417</t>
  </si>
  <si>
    <t>Cdh23</t>
  </si>
  <si>
    <t>Gm13710</t>
  </si>
  <si>
    <t>Crlf1</t>
  </si>
  <si>
    <t>Hexim1</t>
  </si>
  <si>
    <t>Styxl1</t>
  </si>
  <si>
    <t>Hspa2</t>
  </si>
  <si>
    <t>Bicral</t>
  </si>
  <si>
    <t>Flt4</t>
  </si>
  <si>
    <t>Aip</t>
  </si>
  <si>
    <t>Zfp809</t>
  </si>
  <si>
    <t>Rnf225</t>
  </si>
  <si>
    <t>Emcn</t>
  </si>
  <si>
    <t>Zfp775</t>
  </si>
  <si>
    <t>Zfp777</t>
  </si>
  <si>
    <t>Gm13078</t>
  </si>
  <si>
    <t>Phf23</t>
  </si>
  <si>
    <t>Pth</t>
  </si>
  <si>
    <t>Gm8624</t>
  </si>
  <si>
    <t>Nr1d2</t>
  </si>
  <si>
    <t>9930104L06Rik</t>
  </si>
  <si>
    <t>1700093K21Rik</t>
  </si>
  <si>
    <t>Platr17</t>
  </si>
  <si>
    <t>Klkb1</t>
  </si>
  <si>
    <t>4930478L05Rik</t>
  </si>
  <si>
    <t>Scn3a</t>
  </si>
  <si>
    <t>Rasa1</t>
  </si>
  <si>
    <t>5031426D15Rik</t>
  </si>
  <si>
    <t>Rad21</t>
  </si>
  <si>
    <t>Rtl3</t>
  </si>
  <si>
    <t>Tktl1</t>
  </si>
  <si>
    <t>Ddr2</t>
  </si>
  <si>
    <t>Trp53tg5</t>
  </si>
  <si>
    <t>Gm32693</t>
  </si>
  <si>
    <t>C2cd2l</t>
  </si>
  <si>
    <t>Kif18b</t>
  </si>
  <si>
    <t>Kdr</t>
  </si>
  <si>
    <t>Ncmap</t>
  </si>
  <si>
    <t>Scarna6</t>
  </si>
  <si>
    <t>Msrb1</t>
  </si>
  <si>
    <t>Usp42</t>
  </si>
  <si>
    <t>Spata25</t>
  </si>
  <si>
    <t>Aplp1</t>
  </si>
  <si>
    <t>Slco1b2</t>
  </si>
  <si>
    <t>Lrrc73</t>
  </si>
  <si>
    <t>Rtl1</t>
  </si>
  <si>
    <t>Rtl4</t>
  </si>
  <si>
    <t>Zbtb43</t>
  </si>
  <si>
    <t>Pramel3</t>
  </si>
  <si>
    <t>Pramel1</t>
  </si>
  <si>
    <t>Kpna6</t>
  </si>
  <si>
    <t>Coq4</t>
  </si>
  <si>
    <t>B3gnt2</t>
  </si>
  <si>
    <t>Arf2</t>
  </si>
  <si>
    <t>Arf6</t>
  </si>
  <si>
    <t>Pdcd2</t>
  </si>
  <si>
    <t>Mlph</t>
  </si>
  <si>
    <t>Zscan4c</t>
  </si>
  <si>
    <t>Zscan4a</t>
  </si>
  <si>
    <t>Zscan4f</t>
  </si>
  <si>
    <t>Zscan4d</t>
  </si>
  <si>
    <t>Slc29a2</t>
  </si>
  <si>
    <t>Gm3286</t>
  </si>
  <si>
    <t>Gm3139</t>
  </si>
  <si>
    <t>Tcerg1</t>
  </si>
  <si>
    <t>Cdk9</t>
  </si>
  <si>
    <t>Gan</t>
  </si>
  <si>
    <t>Filip1l</t>
  </si>
  <si>
    <t>Nphs1</t>
  </si>
  <si>
    <t>Rnase10</t>
  </si>
  <si>
    <t>1700013G24Rik</t>
  </si>
  <si>
    <t>Cmtm2b</t>
  </si>
  <si>
    <t>Prmt6</t>
  </si>
  <si>
    <t>Gzmn</t>
  </si>
  <si>
    <t>Slc52a2</t>
  </si>
  <si>
    <t>Gm648</t>
  </si>
  <si>
    <t>Zfp647</t>
  </si>
  <si>
    <t>1700049E15Rik</t>
  </si>
  <si>
    <t>Pim3</t>
  </si>
  <si>
    <t>Taar7d</t>
  </si>
  <si>
    <t>Atf4</t>
  </si>
  <si>
    <t>Atf1</t>
  </si>
  <si>
    <t>Gm17026</t>
  </si>
  <si>
    <t>LOC105246046</t>
  </si>
  <si>
    <t>Rrs1</t>
  </si>
  <si>
    <t>Pln</t>
  </si>
  <si>
    <t>Hist1h2bh</t>
  </si>
  <si>
    <t>Sycp1</t>
  </si>
  <si>
    <t>Prrt3</t>
  </si>
  <si>
    <t>Gm5914</t>
  </si>
  <si>
    <t>Tnfaip6</t>
  </si>
  <si>
    <t>Actc1</t>
  </si>
  <si>
    <t>Gpr150</t>
  </si>
  <si>
    <t>Snhg12</t>
  </si>
  <si>
    <t>Zfp553</t>
  </si>
  <si>
    <t>Ptpn11</t>
  </si>
  <si>
    <t>Gm4850</t>
  </si>
  <si>
    <t>Pglyrp1</t>
  </si>
  <si>
    <t>Cbll1</t>
  </si>
  <si>
    <t>Epha2</t>
  </si>
  <si>
    <t>Sult2b1</t>
  </si>
  <si>
    <t>Gng11</t>
  </si>
  <si>
    <t>Mir7024</t>
  </si>
  <si>
    <t>Zfp142</t>
  </si>
  <si>
    <t>Adora2b</t>
  </si>
  <si>
    <t>4921533I20Rik</t>
  </si>
  <si>
    <t>Igsf21</t>
  </si>
  <si>
    <t>C7</t>
  </si>
  <si>
    <t>Gm30223</t>
  </si>
  <si>
    <t>4930515G01Rik</t>
  </si>
  <si>
    <t>Plekhj1</t>
  </si>
  <si>
    <t>Supt4b</t>
  </si>
  <si>
    <t>Sft2d3</t>
  </si>
  <si>
    <t>Zrsr1</t>
  </si>
  <si>
    <t>Spdl1</t>
  </si>
  <si>
    <t>Aanat</t>
  </si>
  <si>
    <t>Rpp25</t>
  </si>
  <si>
    <t>Gm16023</t>
  </si>
  <si>
    <t>Fam205c</t>
  </si>
  <si>
    <t>Spata2</t>
  </si>
  <si>
    <t>Ppp1r3e</t>
  </si>
  <si>
    <t>Mirg</t>
  </si>
  <si>
    <t>Mefv</t>
  </si>
  <si>
    <t>Ccl2</t>
  </si>
  <si>
    <t>Prr22</t>
  </si>
  <si>
    <t>Cdan1</t>
  </si>
  <si>
    <t>Atxn7l3</t>
  </si>
  <si>
    <t>Medag</t>
  </si>
  <si>
    <t>Epc2</t>
  </si>
  <si>
    <t>Gpatch2</t>
  </si>
  <si>
    <t>Gpatch3</t>
  </si>
  <si>
    <t>Pah</t>
  </si>
  <si>
    <t>Zfp951</t>
  </si>
  <si>
    <t>Tmem190</t>
  </si>
  <si>
    <t>Colq</t>
  </si>
  <si>
    <t>Sde2</t>
  </si>
  <si>
    <t>Ccnf</t>
  </si>
  <si>
    <t>Tedc2</t>
  </si>
  <si>
    <t>Lcn9</t>
  </si>
  <si>
    <t>Atf7ip</t>
  </si>
  <si>
    <t>Znhit2</t>
  </si>
  <si>
    <t>Kansl1</t>
  </si>
  <si>
    <t>Rab26os</t>
  </si>
  <si>
    <t>Bbs1</t>
  </si>
  <si>
    <t>Esm1</t>
  </si>
  <si>
    <t>Zmym1</t>
  </si>
  <si>
    <t>Ampd1</t>
  </si>
  <si>
    <t>Polr3d</t>
  </si>
  <si>
    <t>Slc4a3</t>
  </si>
  <si>
    <t>Hormad1</t>
  </si>
  <si>
    <t>Cdkn3</t>
  </si>
  <si>
    <t>Serpinc1</t>
  </si>
  <si>
    <t>E030013I19Rik</t>
  </si>
  <si>
    <t>Ppif</t>
  </si>
  <si>
    <t>Prex2</t>
  </si>
  <si>
    <t>1700017B05Rik</t>
  </si>
  <si>
    <t>Slc25a33</t>
  </si>
  <si>
    <t>Slc25a38</t>
  </si>
  <si>
    <t>Srsf5</t>
  </si>
  <si>
    <t>Prkcq</t>
  </si>
  <si>
    <t>Riox1</t>
  </si>
  <si>
    <t>Haspin</t>
  </si>
  <si>
    <t>9230116L04Rik</t>
  </si>
  <si>
    <t>Ash1l</t>
  </si>
  <si>
    <t>Gm15471</t>
  </si>
  <si>
    <t>Dnajb13</t>
  </si>
  <si>
    <t>Dnajb14</t>
  </si>
  <si>
    <t>Cenpl</t>
  </si>
  <si>
    <t>Ythdf2</t>
  </si>
  <si>
    <t>Olfr118</t>
  </si>
  <si>
    <t>Gm33517</t>
  </si>
  <si>
    <t>Ddx51</t>
  </si>
  <si>
    <t>Akr7a5</t>
  </si>
  <si>
    <t>Flrt2</t>
  </si>
  <si>
    <t>Exosc6</t>
  </si>
  <si>
    <t>Dpagt1</t>
  </si>
  <si>
    <t>Kl</t>
  </si>
  <si>
    <t>Rprd1b</t>
  </si>
  <si>
    <t>Usp1</t>
  </si>
  <si>
    <t>Cdk13</t>
  </si>
  <si>
    <t>Dnaja2</t>
  </si>
  <si>
    <t>Snord11</t>
  </si>
  <si>
    <t>Soga3</t>
  </si>
  <si>
    <t>Aicda</t>
  </si>
  <si>
    <t>Ankrd45</t>
  </si>
  <si>
    <t>Pcna</t>
  </si>
  <si>
    <t>Mars2</t>
  </si>
  <si>
    <t>Brca2</t>
  </si>
  <si>
    <t>Rps6kb1</t>
  </si>
  <si>
    <t>Cdc27</t>
  </si>
  <si>
    <t>Mir1894</t>
  </si>
  <si>
    <t>Bod1l</t>
  </si>
  <si>
    <t>Qk</t>
  </si>
  <si>
    <t>Ccdc178</t>
  </si>
  <si>
    <t>Zfp987</t>
  </si>
  <si>
    <t>Zfp981</t>
  </si>
  <si>
    <t>Zfp980</t>
  </si>
  <si>
    <t>Gabpb1</t>
  </si>
  <si>
    <t>Rbm10</t>
  </si>
  <si>
    <t>Tagap</t>
  </si>
  <si>
    <t>Pum2</t>
  </si>
  <si>
    <t>Lca5l</t>
  </si>
  <si>
    <t>Ddx20</t>
  </si>
  <si>
    <t>Ddx24</t>
  </si>
  <si>
    <t>Sirt1</t>
  </si>
  <si>
    <t>Zfp534</t>
  </si>
  <si>
    <t>Gm4871</t>
  </si>
  <si>
    <t>Fkbpl</t>
  </si>
  <si>
    <t>Chtop</t>
  </si>
  <si>
    <t>Sva</t>
  </si>
  <si>
    <t>Zfp1</t>
  </si>
  <si>
    <t>Zfp936</t>
  </si>
  <si>
    <t>Zfp935</t>
  </si>
  <si>
    <t>Gm10433</t>
  </si>
  <si>
    <t>Utp23</t>
  </si>
  <si>
    <t>Cdk12</t>
  </si>
  <si>
    <t>Taf7</t>
  </si>
  <si>
    <t>Trmt10c</t>
  </si>
  <si>
    <t>Ccne1</t>
  </si>
  <si>
    <t>Adam4</t>
  </si>
  <si>
    <t>Pde12</t>
  </si>
  <si>
    <t>Kif2a</t>
  </si>
  <si>
    <t>Zfp780b</t>
  </si>
  <si>
    <t>Ppp2r2a</t>
  </si>
  <si>
    <t>Parp9</t>
  </si>
  <si>
    <t>Eloa</t>
  </si>
  <si>
    <t>Smpd4</t>
  </si>
  <si>
    <t>Elovl3</t>
  </si>
  <si>
    <t>Slc27a2</t>
  </si>
  <si>
    <t>Rnf2</t>
  </si>
  <si>
    <t>Ankrd28</t>
  </si>
  <si>
    <t>Pms2</t>
  </si>
  <si>
    <t>Sco1</t>
  </si>
  <si>
    <t>Prps1l3</t>
  </si>
  <si>
    <t>Apon</t>
  </si>
  <si>
    <t>Cdc45</t>
  </si>
  <si>
    <t>Rbbp6</t>
  </si>
  <si>
    <t>Diexf</t>
  </si>
  <si>
    <t>Rasef</t>
  </si>
  <si>
    <t>Arid4a</t>
  </si>
  <si>
    <t>Gpr50</t>
  </si>
  <si>
    <t>Baz1a</t>
  </si>
  <si>
    <t>Cul4b</t>
  </si>
  <si>
    <t>Ccdc25</t>
  </si>
  <si>
    <t>Setd2</t>
  </si>
  <si>
    <t>Speer4f1</t>
  </si>
  <si>
    <t>Tpr</t>
  </si>
  <si>
    <t>Brip1os</t>
  </si>
  <si>
    <t>Smndc1</t>
  </si>
  <si>
    <t>Yrdc</t>
  </si>
  <si>
    <t>Prdm4</t>
  </si>
  <si>
    <t>Tmpo</t>
  </si>
  <si>
    <t>Dhx8</t>
  </si>
  <si>
    <t>Skp2</t>
  </si>
  <si>
    <t>Zbtb8a</t>
  </si>
  <si>
    <t>Gm13034</t>
  </si>
  <si>
    <t>EU599041</t>
  </si>
  <si>
    <t>Hecw1</t>
  </si>
  <si>
    <t>Prpf40a</t>
  </si>
  <si>
    <t>Zfp105</t>
  </si>
  <si>
    <t>Nom1</t>
  </si>
  <si>
    <t>Arhgap11a</t>
  </si>
  <si>
    <t>Pbrm1</t>
  </si>
  <si>
    <t>Dhx9</t>
  </si>
  <si>
    <t>Apc</t>
  </si>
  <si>
    <t>Zfp40</t>
  </si>
  <si>
    <t>Smg8</t>
  </si>
  <si>
    <t>Usp9x</t>
  </si>
  <si>
    <t>Zfp229</t>
  </si>
  <si>
    <t>Nxf2</t>
  </si>
  <si>
    <t>Zfp599</t>
  </si>
  <si>
    <t>Topors</t>
  </si>
  <si>
    <t>Ctcf</t>
  </si>
  <si>
    <t>Mid1ip1</t>
  </si>
  <si>
    <t>Nefh</t>
  </si>
  <si>
    <t>Mns1</t>
  </si>
  <si>
    <t>Pcyt1a</t>
  </si>
  <si>
    <t>Rbm27</t>
  </si>
  <si>
    <t>Rbm25</t>
  </si>
  <si>
    <t>Ireb2</t>
  </si>
  <si>
    <t>Gm16222</t>
  </si>
  <si>
    <t>Mak16</t>
  </si>
  <si>
    <t>Trim33</t>
  </si>
  <si>
    <t>Zfp11</t>
  </si>
  <si>
    <t>Snora75</t>
  </si>
  <si>
    <t>Nop16</t>
  </si>
  <si>
    <t>Fam72a</t>
  </si>
  <si>
    <t>Smarca5-ps</t>
  </si>
  <si>
    <t>Son</t>
  </si>
  <si>
    <t>Speer8-ps1</t>
  </si>
  <si>
    <t>Dbr1</t>
  </si>
  <si>
    <t>Asxl2</t>
  </si>
  <si>
    <t>Rex2</t>
  </si>
  <si>
    <t>Tex15</t>
  </si>
  <si>
    <t>Ly6g6f</t>
  </si>
  <si>
    <t>Cntnap5b</t>
  </si>
  <si>
    <t>Rasal2</t>
  </si>
  <si>
    <t>Aida</t>
  </si>
  <si>
    <t>Cript</t>
  </si>
  <si>
    <t>Iqub</t>
  </si>
  <si>
    <t>Smarca5</t>
  </si>
  <si>
    <t>Rrn3</t>
  </si>
  <si>
    <t>2310068J16Rik</t>
  </si>
  <si>
    <t>Kif5b</t>
  </si>
  <si>
    <t>Orc6</t>
  </si>
  <si>
    <t>Orc1</t>
  </si>
  <si>
    <t>2810013P06Rik</t>
  </si>
  <si>
    <t>Esco1</t>
  </si>
  <si>
    <t>Cyp2b10</t>
  </si>
  <si>
    <t>Uspl1</t>
  </si>
  <si>
    <t>Etaa1</t>
  </si>
  <si>
    <t>Zfp830</t>
  </si>
  <si>
    <t>Bicd1</t>
  </si>
  <si>
    <t>Noc3l</t>
  </si>
  <si>
    <t>Zfp708</t>
  </si>
  <si>
    <t>Mir17hg</t>
  </si>
  <si>
    <t>Zfp281</t>
  </si>
  <si>
    <t>Nufip1</t>
  </si>
  <si>
    <t>C030006K11Rik</t>
  </si>
  <si>
    <t>Rif1</t>
  </si>
  <si>
    <t>Zfp62</t>
  </si>
  <si>
    <t>Zfp979</t>
  </si>
  <si>
    <t>Zfp977</t>
  </si>
  <si>
    <t>Gtf3c6</t>
  </si>
  <si>
    <t>Tmed5</t>
  </si>
  <si>
    <t>Rrp7a</t>
  </si>
  <si>
    <t>Ppp1r8</t>
  </si>
  <si>
    <t>Ppp4r2</t>
  </si>
  <si>
    <t>Ints6</t>
  </si>
  <si>
    <t>Usp34</t>
  </si>
  <si>
    <t>Tex43</t>
  </si>
  <si>
    <t>9430038I01Rik</t>
  </si>
  <si>
    <t>Zfp407</t>
  </si>
  <si>
    <t>Cdh9</t>
  </si>
  <si>
    <t>Gm7244</t>
  </si>
  <si>
    <t>Ddx3x</t>
  </si>
  <si>
    <t>Haus3</t>
  </si>
  <si>
    <t>Zfp770</t>
  </si>
  <si>
    <t>Exosc10</t>
  </si>
  <si>
    <t>Rbm8a</t>
  </si>
  <si>
    <t>Setx</t>
  </si>
  <si>
    <t>Naif1</t>
  </si>
  <si>
    <t>Fam208b</t>
  </si>
  <si>
    <t>Olfr330</t>
  </si>
  <si>
    <t>Rpf1</t>
  </si>
  <si>
    <t>Zfp882</t>
  </si>
  <si>
    <t>Mob1a</t>
  </si>
  <si>
    <t>Fam192a</t>
  </si>
  <si>
    <t>Faap24</t>
  </si>
  <si>
    <t>Otud6b</t>
  </si>
  <si>
    <t>Kpna1</t>
  </si>
  <si>
    <t>Zfp280b</t>
  </si>
  <si>
    <t>Ino80</t>
  </si>
  <si>
    <t>Tle4</t>
  </si>
  <si>
    <t>Tex38</t>
  </si>
  <si>
    <t>Tex30</t>
  </si>
  <si>
    <t>Arglu1</t>
  </si>
  <si>
    <t>Irak3</t>
  </si>
  <si>
    <t>Zdbf2</t>
  </si>
  <si>
    <t>Ythdc1</t>
  </si>
  <si>
    <t>Nr5a2</t>
  </si>
  <si>
    <t>Etf1</t>
  </si>
  <si>
    <t>N4bp2</t>
  </si>
  <si>
    <t>Tug1</t>
  </si>
  <si>
    <t>Ncbp1</t>
  </si>
  <si>
    <t>Zbed5</t>
  </si>
  <si>
    <t>Gtf2f1</t>
  </si>
  <si>
    <t>B230217O12Rik</t>
  </si>
  <si>
    <t>Tgs1</t>
  </si>
  <si>
    <t>Gm2004</t>
  </si>
  <si>
    <t>Pnp2</t>
  </si>
  <si>
    <t>Tfb2m</t>
  </si>
  <si>
    <t>Spata5</t>
  </si>
  <si>
    <t>Casp8ap2</t>
  </si>
  <si>
    <t>Rdh16</t>
  </si>
  <si>
    <t>Ccdc125</t>
  </si>
  <si>
    <t>Usp50</t>
  </si>
  <si>
    <t>Tra2b</t>
  </si>
  <si>
    <t>Sigmar1</t>
  </si>
  <si>
    <t>Paf1</t>
  </si>
  <si>
    <t>Znhit3</t>
  </si>
  <si>
    <t>Znhit6</t>
  </si>
  <si>
    <t>Zfp617</t>
  </si>
  <si>
    <t>Polr3h</t>
  </si>
  <si>
    <t>Gm20939</t>
  </si>
  <si>
    <t>Cd247</t>
  </si>
  <si>
    <t>Rrp9</t>
  </si>
  <si>
    <t>Ppig</t>
  </si>
  <si>
    <t>Arl15</t>
  </si>
  <si>
    <t>Slc25a32</t>
  </si>
  <si>
    <t>Cdv3</t>
  </si>
  <si>
    <t>Prrc2c</t>
  </si>
  <si>
    <t>Srsf10</t>
  </si>
  <si>
    <t>4930453N24Rik</t>
  </si>
  <si>
    <t>4930522P08Rik</t>
  </si>
  <si>
    <t>Plaa</t>
  </si>
  <si>
    <t>Lin9</t>
  </si>
  <si>
    <t>Jmjd1c</t>
  </si>
  <si>
    <t>Zfp51</t>
  </si>
  <si>
    <t>Zfp54</t>
  </si>
  <si>
    <t>AA413626</t>
  </si>
  <si>
    <t>Hipk3</t>
  </si>
  <si>
    <t>Wdr89</t>
  </si>
  <si>
    <t>Ceacam14</t>
  </si>
  <si>
    <t>Jmjd6</t>
  </si>
  <si>
    <t>E230013L22Rik</t>
  </si>
  <si>
    <t>B3galt5</t>
  </si>
  <si>
    <t>Pdpr</t>
  </si>
  <si>
    <t>Chst15</t>
  </si>
  <si>
    <t>Gfer</t>
  </si>
  <si>
    <t>Vwa1</t>
  </si>
  <si>
    <t>Gli1</t>
  </si>
  <si>
    <t>Fam228a</t>
  </si>
  <si>
    <t>Gm5481</t>
  </si>
  <si>
    <t>Me3</t>
  </si>
  <si>
    <t>Zfp639</t>
  </si>
  <si>
    <t>Rc3h1</t>
  </si>
  <si>
    <t>4933416M07Rik</t>
  </si>
  <si>
    <t>Anp32b</t>
  </si>
  <si>
    <t>Ppp1r17</t>
  </si>
  <si>
    <t>Mgat4e</t>
  </si>
  <si>
    <t>Ace2</t>
  </si>
  <si>
    <t>AB124611</t>
  </si>
  <si>
    <t>Sectm1a</t>
  </si>
  <si>
    <t>Tmem204</t>
  </si>
  <si>
    <t>Adam7</t>
  </si>
  <si>
    <t>Gm9958</t>
  </si>
  <si>
    <t>Heatr9</t>
  </si>
  <si>
    <t>Rest</t>
  </si>
  <si>
    <t>Lman1l</t>
  </si>
  <si>
    <t>2310010J17Rik</t>
  </si>
  <si>
    <t>Med13</t>
  </si>
  <si>
    <t>Gipc3</t>
  </si>
  <si>
    <t>Gm19585</t>
  </si>
  <si>
    <t>Senp6</t>
  </si>
  <si>
    <t>4930528A17Rik</t>
  </si>
  <si>
    <t>Ascl4</t>
  </si>
  <si>
    <t>Lamp5</t>
  </si>
  <si>
    <t>Zc3h12d</t>
  </si>
  <si>
    <t>Appbp2</t>
  </si>
  <si>
    <t>C3ar1</t>
  </si>
  <si>
    <t>Hspa1l</t>
  </si>
  <si>
    <t>Vmn2r94</t>
  </si>
  <si>
    <t>D730048I06Rik</t>
  </si>
  <si>
    <t>Col2a1</t>
  </si>
  <si>
    <t>Nfatc3</t>
  </si>
  <si>
    <t>Usp9y</t>
  </si>
  <si>
    <t>Bcor</t>
  </si>
  <si>
    <t>Casp1</t>
  </si>
  <si>
    <t>Ednrb</t>
  </si>
  <si>
    <t>Usp12</t>
  </si>
  <si>
    <t>Fgf3</t>
  </si>
  <si>
    <t>Lbp</t>
  </si>
  <si>
    <t>Ttc39d</t>
  </si>
  <si>
    <t>A330035P11Rik</t>
  </si>
  <si>
    <t>Glyctk</t>
  </si>
  <si>
    <t>Tm4sf20</t>
  </si>
  <si>
    <t>Shroom1</t>
  </si>
  <si>
    <t>Dsel</t>
  </si>
  <si>
    <t>Jmy</t>
  </si>
  <si>
    <t>Mir1956</t>
  </si>
  <si>
    <t>Slc16a6</t>
  </si>
  <si>
    <t>Stc2</t>
  </si>
  <si>
    <t>Dubr</t>
  </si>
  <si>
    <t>Trarg1</t>
  </si>
  <si>
    <t>Ciart</t>
  </si>
  <si>
    <t>Mirc35hg</t>
  </si>
  <si>
    <t>Hmgb3</t>
  </si>
  <si>
    <t>Prdm14</t>
  </si>
  <si>
    <t>Zfx</t>
  </si>
  <si>
    <t>Scaf11</t>
  </si>
  <si>
    <t>Gpr179</t>
  </si>
  <si>
    <t>Gm12238</t>
  </si>
  <si>
    <t>Coch</t>
  </si>
  <si>
    <t>Zfp572</t>
  </si>
  <si>
    <t>Il20ra</t>
  </si>
  <si>
    <t>A730090N16Rik</t>
  </si>
  <si>
    <t>Sv2b</t>
  </si>
  <si>
    <t>Zfp326</t>
  </si>
  <si>
    <t>Csnk1a1</t>
  </si>
  <si>
    <t>Mfsd4b4</t>
  </si>
  <si>
    <t>Ccna2</t>
  </si>
  <si>
    <t>Gtf3c3</t>
  </si>
  <si>
    <t>Npy2r</t>
  </si>
  <si>
    <t>Yy2</t>
  </si>
  <si>
    <t>Tab3</t>
  </si>
  <si>
    <t>1700001G17Rik</t>
  </si>
  <si>
    <t>Cr2</t>
  </si>
  <si>
    <t>Pabpn1</t>
  </si>
  <si>
    <t>Prr15</t>
  </si>
  <si>
    <t>Fam83b</t>
  </si>
  <si>
    <t>6430548M08Rik</t>
  </si>
  <si>
    <t>Tcf20</t>
  </si>
  <si>
    <t>Helb</t>
  </si>
  <si>
    <t>Gm5941</t>
  </si>
  <si>
    <t>1700001K19Rik</t>
  </si>
  <si>
    <t>Lin54</t>
  </si>
  <si>
    <t>P2ry1</t>
  </si>
  <si>
    <t>Six4</t>
  </si>
  <si>
    <t>Stab1</t>
  </si>
  <si>
    <t>Tmsb15b1</t>
  </si>
  <si>
    <t>Arih1</t>
  </si>
  <si>
    <t>Mmrn1</t>
  </si>
  <si>
    <t>Ntn3</t>
  </si>
  <si>
    <t>Amz1</t>
  </si>
  <si>
    <t>Gm9926</t>
  </si>
  <si>
    <t>Serpind1</t>
  </si>
  <si>
    <t>Rlf</t>
  </si>
  <si>
    <t>Pcdhac2</t>
  </si>
  <si>
    <t>Atcay</t>
  </si>
  <si>
    <t>B630019K06Rik</t>
  </si>
  <si>
    <t>1700065O20Rik</t>
  </si>
  <si>
    <t>5730455P16Rik</t>
  </si>
  <si>
    <t>Gdf5</t>
  </si>
  <si>
    <t>Ankrd35</t>
  </si>
  <si>
    <t>2410004I01Rik</t>
  </si>
  <si>
    <t>Zc3h13</t>
  </si>
  <si>
    <t>Mucl3</t>
  </si>
  <si>
    <t>Kdm5b</t>
  </si>
  <si>
    <t>Slfn8</t>
  </si>
  <si>
    <t>Gm10037</t>
  </si>
  <si>
    <t>Ly6g5c</t>
  </si>
  <si>
    <t>1700019M22Rik</t>
  </si>
  <si>
    <t>Larp4b</t>
  </si>
  <si>
    <t>Nabp1</t>
  </si>
  <si>
    <t>F930017D23Rik</t>
  </si>
  <si>
    <t>Zfp85os</t>
  </si>
  <si>
    <t>Cul3</t>
  </si>
  <si>
    <t>Etd</t>
  </si>
  <si>
    <t>Srsf1</t>
  </si>
  <si>
    <t>Il31</t>
  </si>
  <si>
    <t>Defa29</t>
  </si>
  <si>
    <t>Rsrc2</t>
  </si>
  <si>
    <t>Kcna7</t>
  </si>
  <si>
    <t>Zfp428</t>
  </si>
  <si>
    <t>Utp14b</t>
  </si>
  <si>
    <t>Primed</t>
  </si>
  <si>
    <t>Hes6</t>
  </si>
  <si>
    <t>Prkar2b</t>
  </si>
  <si>
    <t>Six1</t>
  </si>
  <si>
    <t>Pxdc1</t>
  </si>
  <si>
    <t>Sfrp2</t>
  </si>
  <si>
    <t>Lypd6</t>
  </si>
  <si>
    <t>Galnt16</t>
  </si>
  <si>
    <t>Zic2</t>
  </si>
  <si>
    <t>Gpat2</t>
  </si>
  <si>
    <t>Limd2</t>
  </si>
  <si>
    <t>Epha8</t>
  </si>
  <si>
    <t>Nt5dc2</t>
  </si>
  <si>
    <t>Casp6</t>
  </si>
  <si>
    <t>Camsap3</t>
  </si>
  <si>
    <t>Mapk12</t>
  </si>
  <si>
    <t>Actn2</t>
  </si>
  <si>
    <t>Nefl</t>
  </si>
  <si>
    <t>Aff3</t>
  </si>
  <si>
    <t>Pdlim3</t>
  </si>
  <si>
    <t>Clic6</t>
  </si>
  <si>
    <t>Flywch1</t>
  </si>
  <si>
    <t>Mboat1</t>
  </si>
  <si>
    <t>Arhgdig</t>
  </si>
  <si>
    <t>Megf6</t>
  </si>
  <si>
    <t>Tspan7</t>
  </si>
  <si>
    <t>Fasn</t>
  </si>
  <si>
    <t>Bend3</t>
  </si>
  <si>
    <t>Tox3</t>
  </si>
  <si>
    <t>Ctnnd2</t>
  </si>
  <si>
    <t>Cyp7b1</t>
  </si>
  <si>
    <t>Pcdh1</t>
  </si>
  <si>
    <t>Fads2</t>
  </si>
  <si>
    <t>Scd1</t>
  </si>
  <si>
    <t>Parp8</t>
  </si>
  <si>
    <t>Lin28a</t>
  </si>
  <si>
    <t>Phf21b</t>
  </si>
  <si>
    <t>Sema3c</t>
  </si>
  <si>
    <t>Phactr2</t>
  </si>
  <si>
    <t>Gramd3</t>
  </si>
  <si>
    <t>Arl4c</t>
  </si>
  <si>
    <t>Map3k15</t>
  </si>
  <si>
    <t>Efemp1</t>
  </si>
  <si>
    <t>Ssbp3</t>
  </si>
  <si>
    <t>H2-K1</t>
  </si>
  <si>
    <t>Wipf3</t>
  </si>
  <si>
    <t>Gimap9</t>
  </si>
  <si>
    <t>Fam101b</t>
  </si>
  <si>
    <t>Greb1</t>
  </si>
  <si>
    <t>Psors1c2</t>
  </si>
  <si>
    <t>H2-Bl</t>
  </si>
  <si>
    <t>Tmem63a</t>
  </si>
  <si>
    <t>Ldlr</t>
  </si>
  <si>
    <t>Maml3</t>
  </si>
  <si>
    <t>March8</t>
  </si>
  <si>
    <t>Ajuba</t>
  </si>
  <si>
    <t>St6gal2</t>
  </si>
  <si>
    <t>D8Ertd82e</t>
  </si>
  <si>
    <t>Serpinb9b</t>
  </si>
  <si>
    <t>Ccdc24</t>
  </si>
  <si>
    <t>Med14</t>
  </si>
  <si>
    <t>E2f6</t>
  </si>
  <si>
    <t>Pld4</t>
  </si>
  <si>
    <t>Rcbtb2</t>
  </si>
  <si>
    <t>Gpc6</t>
  </si>
  <si>
    <t>Cachd1</t>
  </si>
  <si>
    <t>Arnt2</t>
  </si>
  <si>
    <t>Wnk2</t>
  </si>
  <si>
    <t>Slit3</t>
  </si>
  <si>
    <t>Slc43a3</t>
  </si>
  <si>
    <t>Pdzrn3</t>
  </si>
  <si>
    <t>Insig1</t>
  </si>
  <si>
    <t>Gatm</t>
  </si>
  <si>
    <t>Slc22a23</t>
  </si>
  <si>
    <t>Ms4a4d</t>
  </si>
  <si>
    <t>Lrrn4</t>
  </si>
  <si>
    <t>Nck2</t>
  </si>
  <si>
    <t>Cgrrf1</t>
  </si>
  <si>
    <t>Gpsm1</t>
  </si>
  <si>
    <t>Rasd2</t>
  </si>
  <si>
    <t>Cacnb3</t>
  </si>
  <si>
    <t>Mfap3l</t>
  </si>
  <si>
    <t>Lhfpl4</t>
  </si>
  <si>
    <t>Serpinf1</t>
  </si>
  <si>
    <t>Pde4b</t>
  </si>
  <si>
    <t>Psme2</t>
  </si>
  <si>
    <t>Plcl2</t>
  </si>
  <si>
    <t>N6amt2</t>
  </si>
  <si>
    <t>Lpl</t>
  </si>
  <si>
    <t>Psmb9</t>
  </si>
  <si>
    <t>Wt1</t>
  </si>
  <si>
    <t>Gbp2</t>
  </si>
  <si>
    <t>Pla2g10</t>
  </si>
  <si>
    <t>Slfn9</t>
  </si>
  <si>
    <t>Mapk8ip2</t>
  </si>
  <si>
    <t>Pcsk9</t>
  </si>
  <si>
    <t>Fgf13</t>
  </si>
  <si>
    <t>Cdh10</t>
  </si>
  <si>
    <t>Trim67</t>
  </si>
  <si>
    <t>Htr3a</t>
  </si>
  <si>
    <t>Dnajb3</t>
  </si>
  <si>
    <t>Igfbp5</t>
  </si>
  <si>
    <t>Mfap2</t>
  </si>
  <si>
    <t>A930004D18Rik</t>
  </si>
  <si>
    <t>Syde1</t>
  </si>
  <si>
    <t>Chpf2</t>
  </si>
  <si>
    <t>Slc5a5</t>
  </si>
  <si>
    <t>Marcks</t>
  </si>
  <si>
    <t>Pcyt2</t>
  </si>
  <si>
    <t>B4galt2</t>
  </si>
  <si>
    <t>Cap2</t>
  </si>
  <si>
    <t>Mpp3</t>
  </si>
  <si>
    <t>Slc25a24</t>
  </si>
  <si>
    <t>Prr19</t>
  </si>
  <si>
    <t>Slc39a8</t>
  </si>
  <si>
    <t>Cdk14</t>
  </si>
  <si>
    <t>Cdh24</t>
  </si>
  <si>
    <t>Gadd45g</t>
  </si>
  <si>
    <t>Unc5b</t>
  </si>
  <si>
    <t>Spred3</t>
  </si>
  <si>
    <t>St6gal1</t>
  </si>
  <si>
    <t>Crmp1</t>
  </si>
  <si>
    <t>Capn3</t>
  </si>
  <si>
    <t>Tmem229a</t>
  </si>
  <si>
    <t>Fzd6</t>
  </si>
  <si>
    <t>Igdcc4</t>
  </si>
  <si>
    <t>Gypc</t>
  </si>
  <si>
    <t>Aif1l</t>
  </si>
  <si>
    <t>Pea15a</t>
  </si>
  <si>
    <t>Mrc2</t>
  </si>
  <si>
    <t>Pim2</t>
  </si>
  <si>
    <t>Lrp3</t>
  </si>
  <si>
    <t>Dusp4</t>
  </si>
  <si>
    <t>Lss</t>
  </si>
  <si>
    <t>Ust</t>
  </si>
  <si>
    <t>Zhx2</t>
  </si>
  <si>
    <t>Ctgf</t>
  </si>
  <si>
    <t>Tbc1d9</t>
  </si>
  <si>
    <t>Bin1</t>
  </si>
  <si>
    <t>Lrrk2</t>
  </si>
  <si>
    <t>Fdps</t>
  </si>
  <si>
    <t>Mfsd2a</t>
  </si>
  <si>
    <t>Cpeb1</t>
  </si>
  <si>
    <t>Sqle</t>
  </si>
  <si>
    <t>Fam19a5</t>
  </si>
  <si>
    <t>Slc16a10</t>
  </si>
  <si>
    <t>Fndc3c1</t>
  </si>
  <si>
    <t>Gja1</t>
  </si>
  <si>
    <t>Vat1l</t>
  </si>
  <si>
    <t>Fbxw4</t>
  </si>
  <si>
    <t>Lrrc8c</t>
  </si>
  <si>
    <t>Eml1</t>
  </si>
  <si>
    <t>Pycr2</t>
  </si>
  <si>
    <t>Bst2</t>
  </si>
  <si>
    <t>Mafb</t>
  </si>
  <si>
    <t>Cdkn2b</t>
  </si>
  <si>
    <t>Cdh2</t>
  </si>
  <si>
    <t>Cdkn2a</t>
  </si>
  <si>
    <t>Pkdcc</t>
  </si>
  <si>
    <t>3110009E18Rik</t>
  </si>
  <si>
    <t>Lefty1</t>
  </si>
  <si>
    <t>Fam131b</t>
  </si>
  <si>
    <t>Lhpp</t>
  </si>
  <si>
    <t>Grip1</t>
  </si>
  <si>
    <t>Epha1</t>
  </si>
  <si>
    <t>A930024E05Rik</t>
  </si>
  <si>
    <t>Nkd1</t>
  </si>
  <si>
    <t>Aacs</t>
  </si>
  <si>
    <t>Shc4</t>
  </si>
  <si>
    <t>Fabp5</t>
  </si>
  <si>
    <t>Tmem246</t>
  </si>
  <si>
    <t>Gpm6a</t>
  </si>
  <si>
    <t>Fgf8</t>
  </si>
  <si>
    <t>Syt13</t>
  </si>
  <si>
    <t>Thbs1</t>
  </si>
  <si>
    <t>Igfbp3</t>
  </si>
  <si>
    <t>Skida1</t>
  </si>
  <si>
    <t>Ccl27a</t>
  </si>
  <si>
    <t>Tmem80</t>
  </si>
  <si>
    <t>S100a6</t>
  </si>
  <si>
    <t>Naïve</t>
  </si>
  <si>
    <t>Fam129a</t>
  </si>
  <si>
    <t>Crebrf</t>
  </si>
  <si>
    <t>Map1a</t>
  </si>
  <si>
    <t>Gabbr1</t>
  </si>
  <si>
    <t>Phf11d</t>
  </si>
  <si>
    <t>Saysd1</t>
  </si>
  <si>
    <t>Akap2</t>
  </si>
  <si>
    <t>Mapt</t>
  </si>
  <si>
    <t>Chmp4c</t>
  </si>
  <si>
    <t>Hk2</t>
  </si>
  <si>
    <t>Ooep</t>
  </si>
  <si>
    <t>Slc44a1</t>
  </si>
  <si>
    <t>Slc6a6</t>
  </si>
  <si>
    <t>Lrrc2</t>
  </si>
  <si>
    <t>Rbm47</t>
  </si>
  <si>
    <t>Arhgap23</t>
  </si>
  <si>
    <t>Esrrb</t>
  </si>
  <si>
    <t>Rmnd5b</t>
  </si>
  <si>
    <t>Tnfsf9</t>
  </si>
  <si>
    <t>Tgm1</t>
  </si>
  <si>
    <t>Id1</t>
  </si>
  <si>
    <t>Tdh</t>
  </si>
  <si>
    <t>Gjb3</t>
  </si>
  <si>
    <t>Tbx3</t>
  </si>
  <si>
    <t>Dgka</t>
  </si>
  <si>
    <t>Klf4</t>
  </si>
  <si>
    <t>N4bp3</t>
  </si>
  <si>
    <t>Pcsk6</t>
  </si>
  <si>
    <t>Cdyl2</t>
  </si>
  <si>
    <t>Hs3st3b1</t>
  </si>
  <si>
    <t>Esyt3</t>
  </si>
  <si>
    <t>Cltb</t>
  </si>
  <si>
    <t>Dhrs1</t>
  </si>
  <si>
    <t>Mybl2</t>
  </si>
  <si>
    <t>Rapgef3</t>
  </si>
  <si>
    <t>Mras</t>
  </si>
  <si>
    <t>Tfeb</t>
  </si>
  <si>
    <t>Ntn1</t>
  </si>
  <si>
    <t>Inhbb</t>
  </si>
  <si>
    <t>Slc15a1</t>
  </si>
  <si>
    <t>Ddah1</t>
  </si>
  <si>
    <t>Cmtm7</t>
  </si>
  <si>
    <t>Galnt4</t>
  </si>
  <si>
    <t>Hbegf</t>
  </si>
  <si>
    <t>E2f2</t>
  </si>
  <si>
    <t>Fblim1</t>
  </si>
  <si>
    <t>Laptm5</t>
  </si>
  <si>
    <t>Peg10</t>
  </si>
  <si>
    <t>Angptl4</t>
  </si>
  <si>
    <t>Tfpi</t>
  </si>
  <si>
    <t>Sh3gl2</t>
  </si>
  <si>
    <t>Ppp2r5a</t>
  </si>
  <si>
    <t>Tfcp2l1</t>
  </si>
  <si>
    <t>Bmp4</t>
  </si>
  <si>
    <t>Ckap4</t>
  </si>
  <si>
    <t>Stk30</t>
  </si>
  <si>
    <t>Ak4</t>
  </si>
  <si>
    <t>Slc25a12</t>
  </si>
  <si>
    <t>Tnip2</t>
  </si>
  <si>
    <t>Snx18</t>
  </si>
  <si>
    <t>Slc38a4</t>
  </si>
  <si>
    <t>Ppp1r14d</t>
  </si>
  <si>
    <t>Vangl1</t>
  </si>
  <si>
    <t>Fzd5</t>
  </si>
  <si>
    <t>Cobl</t>
  </si>
  <si>
    <t>Prss35</t>
  </si>
  <si>
    <t>Cd38</t>
  </si>
  <si>
    <t>Dnajc6</t>
  </si>
  <si>
    <t>Klf8</t>
  </si>
  <si>
    <t>Sept1</t>
  </si>
  <si>
    <t>Chga</t>
  </si>
  <si>
    <t>Gfpt2</t>
  </si>
  <si>
    <t>Tdgf1</t>
  </si>
  <si>
    <t>Pgm1</t>
  </si>
  <si>
    <t>Fam63a</t>
  </si>
  <si>
    <t>Ech1</t>
  </si>
  <si>
    <t>Ptges</t>
  </si>
  <si>
    <t>Tmem38b</t>
  </si>
  <si>
    <t>Plek2</t>
  </si>
  <si>
    <t>Neurod1</t>
  </si>
  <si>
    <t>Cd1d1</t>
  </si>
  <si>
    <t>Ifitm3</t>
  </si>
  <si>
    <t>Decr2</t>
  </si>
  <si>
    <t>Elk3</t>
  </si>
  <si>
    <t>Pqlc1</t>
  </si>
  <si>
    <t>Manba</t>
  </si>
  <si>
    <t>Ceacam1</t>
  </si>
  <si>
    <t>Arntl</t>
  </si>
  <si>
    <t>Nup62cl</t>
  </si>
  <si>
    <t>Mcam</t>
  </si>
  <si>
    <t>AU015836</t>
  </si>
  <si>
    <t>Ptprv</t>
  </si>
  <si>
    <t>Atp9a</t>
  </si>
  <si>
    <t>Tmem102</t>
  </si>
  <si>
    <t>Helz2</t>
  </si>
  <si>
    <t>4930452B06Rik</t>
  </si>
  <si>
    <t>Plcb3</t>
  </si>
  <si>
    <t>Pik3c2b</t>
  </si>
  <si>
    <t>Sigirr</t>
  </si>
  <si>
    <t>Sec14l1</t>
  </si>
  <si>
    <t>Atp2a3</t>
  </si>
  <si>
    <t>Pcolce</t>
  </si>
  <si>
    <t>Itgb7</t>
  </si>
  <si>
    <t>Hck</t>
  </si>
  <si>
    <t>Krt17</t>
  </si>
  <si>
    <t>Ripk3</t>
  </si>
  <si>
    <t>Casz1</t>
  </si>
  <si>
    <t>Khdc3</t>
  </si>
  <si>
    <t>Parvb</t>
  </si>
  <si>
    <t>Pou2f3</t>
  </si>
  <si>
    <t>Tet2</t>
  </si>
  <si>
    <t>Atg2a</t>
  </si>
  <si>
    <t>Tns1</t>
  </si>
  <si>
    <t>Myo1g</t>
  </si>
  <si>
    <t>Cmtm6</t>
  </si>
  <si>
    <t>Hsd17b14</t>
  </si>
  <si>
    <t>Rab6b</t>
  </si>
  <si>
    <t>Mov10</t>
  </si>
  <si>
    <t>Smarcd3</t>
  </si>
  <si>
    <t>Grhl3</t>
  </si>
  <si>
    <t>Bcl3</t>
  </si>
  <si>
    <t>Tmem50b</t>
  </si>
  <si>
    <t>Tmem51</t>
  </si>
  <si>
    <t>Nid1</t>
  </si>
  <si>
    <t>Cd37</t>
  </si>
  <si>
    <t>Akap1</t>
  </si>
  <si>
    <t>Fbxo6</t>
  </si>
  <si>
    <t>Dennd2c</t>
  </si>
  <si>
    <t>Tesc</t>
  </si>
  <si>
    <t>Sik1</t>
  </si>
  <si>
    <t>Gas7</t>
  </si>
  <si>
    <t>Gpr4</t>
  </si>
  <si>
    <t>Cnp</t>
  </si>
  <si>
    <t>H2-M5</t>
  </si>
  <si>
    <t>Kcnd1</t>
  </si>
  <si>
    <t>Synj2</t>
  </si>
  <si>
    <t>Cd9</t>
  </si>
  <si>
    <t>Klf5</t>
  </si>
  <si>
    <t>Xaf1</t>
  </si>
  <si>
    <t>Atg14</t>
  </si>
  <si>
    <t>AU018091</t>
  </si>
  <si>
    <t>Cpt1a</t>
  </si>
  <si>
    <t>Tead4</t>
  </si>
  <si>
    <t>Sox2</t>
  </si>
  <si>
    <t>Dlc1</t>
  </si>
  <si>
    <t>Tfrc</t>
  </si>
  <si>
    <t>Dhtkd1</t>
  </si>
  <si>
    <t>Krt42</t>
  </si>
  <si>
    <t>Retsat</t>
  </si>
  <si>
    <t>Pramef12</t>
  </si>
  <si>
    <t>Hibadh</t>
  </si>
  <si>
    <t>Ildr1</t>
  </si>
  <si>
    <t>Alpk3</t>
  </si>
  <si>
    <t>Elmod3</t>
  </si>
  <si>
    <t>Osbpl10</t>
  </si>
  <si>
    <t>Gene</t>
    <phoneticPr fontId="1" type="noConversion"/>
  </si>
  <si>
    <t>Ncoa2</t>
  </si>
  <si>
    <t>Gm28784</t>
  </si>
  <si>
    <t>4931428L18Rik</t>
  </si>
  <si>
    <t>Gm6489</t>
  </si>
  <si>
    <t>Tmem182</t>
  </si>
  <si>
    <t>9130227L01Rik</t>
  </si>
  <si>
    <t>Gm28802</t>
  </si>
  <si>
    <t>Gm29016</t>
  </si>
  <si>
    <t>Pard3bos2</t>
  </si>
  <si>
    <t>Gm28923</t>
  </si>
  <si>
    <t>Map2</t>
  </si>
  <si>
    <t>Irs1</t>
  </si>
  <si>
    <t>Daw1</t>
  </si>
  <si>
    <t>2810459M11Rik</t>
  </si>
  <si>
    <t>Iqca</t>
  </si>
  <si>
    <t>Gpr35</t>
  </si>
  <si>
    <t>Serpinb3a</t>
  </si>
  <si>
    <t>Zfp813-ps</t>
  </si>
  <si>
    <t>Gm28362</t>
  </si>
  <si>
    <t>B020011L13Rik</t>
  </si>
  <si>
    <t>Gm29106</t>
  </si>
  <si>
    <t>Slc26a9</t>
  </si>
  <si>
    <t>A830008E24Rik</t>
  </si>
  <si>
    <t>Selp</t>
  </si>
  <si>
    <t>Tbx19</t>
  </si>
  <si>
    <t>Gm7694</t>
  </si>
  <si>
    <t>9130409I23Rik</t>
  </si>
  <si>
    <t>Dnah14</t>
  </si>
  <si>
    <t>Gm38093</t>
  </si>
  <si>
    <t>Lyplal1</t>
  </si>
  <si>
    <t>Kcnh1</t>
  </si>
  <si>
    <t>Plxna2</t>
  </si>
  <si>
    <t>Acbd7</t>
  </si>
  <si>
    <t>Mrc1</t>
  </si>
  <si>
    <t>Gm13269</t>
  </si>
  <si>
    <t>Gm17171</t>
  </si>
  <si>
    <t>St6galnac6</t>
  </si>
  <si>
    <t>Angptl2</t>
  </si>
  <si>
    <t>Ttll11</t>
  </si>
  <si>
    <t>Lrp1b</t>
  </si>
  <si>
    <t>Gm13465</t>
  </si>
  <si>
    <t>Rapgef4</t>
  </si>
  <si>
    <t>Sestd1</t>
  </si>
  <si>
    <t>Lrrc55</t>
  </si>
  <si>
    <t>Gm13715</t>
  </si>
  <si>
    <t>Or8i2</t>
  </si>
  <si>
    <t>Or5d37</t>
  </si>
  <si>
    <t>Fjx1</t>
  </si>
  <si>
    <t>Or4k50-ps1</t>
  </si>
  <si>
    <t>Slc28a2b</t>
  </si>
  <si>
    <t>Sema6d</t>
  </si>
  <si>
    <t>Zc3h6</t>
  </si>
  <si>
    <t>Pak5</t>
  </si>
  <si>
    <t>Macrod2</t>
  </si>
  <si>
    <t>Gm14252</t>
  </si>
  <si>
    <t>9430021M05Rik</t>
  </si>
  <si>
    <t>Gm11476</t>
  </si>
  <si>
    <t>Bcas1</t>
  </si>
  <si>
    <t>Slco4a1</t>
  </si>
  <si>
    <t>Bhlhe23</t>
  </si>
  <si>
    <t>Dgkk</t>
  </si>
  <si>
    <t>Maob</t>
  </si>
  <si>
    <t>Chst7</t>
  </si>
  <si>
    <t>Tesl2</t>
  </si>
  <si>
    <t>E330010L02Rik</t>
  </si>
  <si>
    <t>Gm7437</t>
  </si>
  <si>
    <t>Gm2309</t>
  </si>
  <si>
    <t>Btg1b</t>
  </si>
  <si>
    <t>Prr32</t>
  </si>
  <si>
    <t>Zic3</t>
  </si>
  <si>
    <t>Gabra3</t>
  </si>
  <si>
    <t>Prrg1</t>
  </si>
  <si>
    <t>Gm371</t>
  </si>
  <si>
    <t>Nlgn3</t>
  </si>
  <si>
    <t>Scml2</t>
  </si>
  <si>
    <t>Hey1</t>
  </si>
  <si>
    <t>C230057A21Rik</t>
  </si>
  <si>
    <t>Gm10745</t>
  </si>
  <si>
    <t>Ralyl</t>
  </si>
  <si>
    <t>Cpb1</t>
  </si>
  <si>
    <t>Naaladl2</t>
  </si>
  <si>
    <t>Nlgn1</t>
  </si>
  <si>
    <t>Gm38153</t>
  </si>
  <si>
    <t>Samd7</t>
  </si>
  <si>
    <t>Gm15496</t>
  </si>
  <si>
    <t>Kcnmb3</t>
  </si>
  <si>
    <t>5930409G06Rik</t>
  </si>
  <si>
    <t>2610316D01Rik</t>
  </si>
  <si>
    <t>Trpc4</t>
  </si>
  <si>
    <t>Gpr149</t>
  </si>
  <si>
    <t>Gm29999</t>
  </si>
  <si>
    <t>Dclk2</t>
  </si>
  <si>
    <t>Paqr6</t>
  </si>
  <si>
    <t>Gm9113</t>
  </si>
  <si>
    <t>Spopfm1</t>
  </si>
  <si>
    <t>Rfx5</t>
  </si>
  <si>
    <t>Car14</t>
  </si>
  <si>
    <t>Gstm5</t>
  </si>
  <si>
    <t>Ugt8a</t>
  </si>
  <si>
    <t>Sgms2</t>
  </si>
  <si>
    <t>Lrriq3</t>
  </si>
  <si>
    <t>Gm11784</t>
  </si>
  <si>
    <t>Gm11827</t>
  </si>
  <si>
    <t>Cdh17</t>
  </si>
  <si>
    <t>Triqk</t>
  </si>
  <si>
    <t>Gm11924</t>
  </si>
  <si>
    <t>Bach2</t>
  </si>
  <si>
    <t>Pax5</t>
  </si>
  <si>
    <t>Mexis</t>
  </si>
  <si>
    <t>Gm11232</t>
  </si>
  <si>
    <t>C630043F03Rik</t>
  </si>
  <si>
    <t>Gm11238</t>
  </si>
  <si>
    <t>Gm13867</t>
  </si>
  <si>
    <t>Bnc2</t>
  </si>
  <si>
    <t>Zfp352</t>
  </si>
  <si>
    <t>Dock7</t>
  </si>
  <si>
    <t>Pramel18</t>
  </si>
  <si>
    <t>Pramel19</t>
  </si>
  <si>
    <t>Dab1</t>
  </si>
  <si>
    <t>Cyp4a14</t>
  </si>
  <si>
    <t>Runx3</t>
  </si>
  <si>
    <t>Pramel20</t>
  </si>
  <si>
    <t>Pramel21</t>
  </si>
  <si>
    <t>Pramel24</t>
  </si>
  <si>
    <t>Pramel16</t>
  </si>
  <si>
    <t>Speer4b</t>
  </si>
  <si>
    <t>Gm42848</t>
  </si>
  <si>
    <t>Sorcs2</t>
  </si>
  <si>
    <t>Stk32b</t>
  </si>
  <si>
    <t>Msx1</t>
  </si>
  <si>
    <t>Gm20052</t>
  </si>
  <si>
    <t>Gm43769</t>
  </si>
  <si>
    <t>Gm26725</t>
  </si>
  <si>
    <t>Npffr2</t>
  </si>
  <si>
    <t>Gm6205</t>
  </si>
  <si>
    <t>Pramel47</t>
  </si>
  <si>
    <t>Cxcl13</t>
  </si>
  <si>
    <t>Cnot6l</t>
  </si>
  <si>
    <t>Antxr2</t>
  </si>
  <si>
    <t>Hsd17b13</t>
  </si>
  <si>
    <t>Tgfbr3</t>
  </si>
  <si>
    <t>Btf3-ps11</t>
  </si>
  <si>
    <t>Gm2479</t>
  </si>
  <si>
    <t>Gm42953</t>
  </si>
  <si>
    <t>Gm42817</t>
  </si>
  <si>
    <t>Septin14</t>
  </si>
  <si>
    <t>Caln1</t>
  </si>
  <si>
    <t>Plut</t>
  </si>
  <si>
    <t>Gm36241</t>
  </si>
  <si>
    <t>Gm20617</t>
  </si>
  <si>
    <t>1700012J15Rik</t>
  </si>
  <si>
    <t>AA545190</t>
  </si>
  <si>
    <t>Gm6578</t>
  </si>
  <si>
    <t>Gm44129</t>
  </si>
  <si>
    <t>Vwde</t>
  </si>
  <si>
    <t>Cftr</t>
  </si>
  <si>
    <t>Plxna4</t>
  </si>
  <si>
    <t>Wee2</t>
  </si>
  <si>
    <t>4921529L05Rik</t>
  </si>
  <si>
    <t>Il23r</t>
  </si>
  <si>
    <t>Igkv13-87</t>
  </si>
  <si>
    <t>Dnah6</t>
  </si>
  <si>
    <t>Gm20362</t>
  </si>
  <si>
    <t>Gm6507</t>
  </si>
  <si>
    <t>Cntn6</t>
  </si>
  <si>
    <t>Gm19757</t>
  </si>
  <si>
    <t>Cntn4</t>
  </si>
  <si>
    <t>Gm34933</t>
  </si>
  <si>
    <t>0610040F04Rik</t>
  </si>
  <si>
    <t>Kcna6</t>
  </si>
  <si>
    <t>Gm53052</t>
  </si>
  <si>
    <t>Gm53051</t>
  </si>
  <si>
    <t>Gm6600</t>
  </si>
  <si>
    <t>Gm44133</t>
  </si>
  <si>
    <t>Slc15a5</t>
  </si>
  <si>
    <t>Gm6288</t>
  </si>
  <si>
    <t>Gm15762</t>
  </si>
  <si>
    <t>Gm3854</t>
  </si>
  <si>
    <t>Zscan4-ps3</t>
  </si>
  <si>
    <t>Obox3-ps1</t>
  </si>
  <si>
    <t>Obox3-ps3</t>
  </si>
  <si>
    <t>Obox3-ps4</t>
  </si>
  <si>
    <t>Obox3</t>
  </si>
  <si>
    <t>Obox3-ps6</t>
  </si>
  <si>
    <t>Dact3</t>
  </si>
  <si>
    <t>Mill1</t>
  </si>
  <si>
    <t>Psg20</t>
  </si>
  <si>
    <t>Igsf23</t>
  </si>
  <si>
    <t>Gm4526</t>
  </si>
  <si>
    <t>Vmn1r139</t>
  </si>
  <si>
    <t>Nlrp4e</t>
  </si>
  <si>
    <t>Gm44796</t>
  </si>
  <si>
    <t>Nlrp9a</t>
  </si>
  <si>
    <t>Gm29129</t>
  </si>
  <si>
    <t>Lhb</t>
  </si>
  <si>
    <t>Gm21037</t>
  </si>
  <si>
    <t>Gm16478</t>
  </si>
  <si>
    <t>Vmn2r-ps61</t>
  </si>
  <si>
    <t>Gm32983</t>
  </si>
  <si>
    <t>Mesp2</t>
  </si>
  <si>
    <t>Gm44996</t>
  </si>
  <si>
    <t>Sytl2</t>
  </si>
  <si>
    <t>Dlg2</t>
  </si>
  <si>
    <t>Usp17ld</t>
  </si>
  <si>
    <t>Usp17lc</t>
  </si>
  <si>
    <t>Gm45272</t>
  </si>
  <si>
    <t>Gm45040</t>
  </si>
  <si>
    <t>Lmo1</t>
  </si>
  <si>
    <t>Irag1</t>
  </si>
  <si>
    <t>A730082K24Rik</t>
  </si>
  <si>
    <t>Mfsd13b</t>
  </si>
  <si>
    <t>4933440M02Rik</t>
  </si>
  <si>
    <t>Ifitm6</t>
  </si>
  <si>
    <t>Ipcef1</t>
  </si>
  <si>
    <t>Gm6150</t>
  </si>
  <si>
    <t>Gm5177</t>
  </si>
  <si>
    <t>Gm36908</t>
  </si>
  <si>
    <t>Themis</t>
  </si>
  <si>
    <t>Hs3st5</t>
  </si>
  <si>
    <t>Rfpl4b</t>
  </si>
  <si>
    <t>Ctnna3</t>
  </si>
  <si>
    <t>Rtkn2</t>
  </si>
  <si>
    <t>Gm47078</t>
  </si>
  <si>
    <t>Gm33035</t>
  </si>
  <si>
    <t>Gnaz</t>
  </si>
  <si>
    <t>Gm48158</t>
  </si>
  <si>
    <t>Ascl1</t>
  </si>
  <si>
    <t>Fgd6</t>
  </si>
  <si>
    <t>Gm16239</t>
  </si>
  <si>
    <t>Tph2</t>
  </si>
  <si>
    <t>Ptprr</t>
  </si>
  <si>
    <t>Grip1os3</t>
  </si>
  <si>
    <t>Gm47027</t>
  </si>
  <si>
    <t>Tafa2</t>
  </si>
  <si>
    <t>Tac2</t>
  </si>
  <si>
    <t>Ikzf4</t>
  </si>
  <si>
    <t>Cd209g</t>
  </si>
  <si>
    <t>Nalf1</t>
  </si>
  <si>
    <t>Sox1</t>
  </si>
  <si>
    <t>Defb8</t>
  </si>
  <si>
    <t>Htra4</t>
  </si>
  <si>
    <t>Gm45490</t>
  </si>
  <si>
    <t>7420700N18Rik</t>
  </si>
  <si>
    <t>Gm38572</t>
  </si>
  <si>
    <t>Gm45587</t>
  </si>
  <si>
    <t>Sorbs2</t>
  </si>
  <si>
    <t>Tll1</t>
  </si>
  <si>
    <t>Calr3</t>
  </si>
  <si>
    <t>1700067K01Rik</t>
  </si>
  <si>
    <t>Gm10637</t>
  </si>
  <si>
    <t>Mmp2</t>
  </si>
  <si>
    <t>9330175E14Rik</t>
  </si>
  <si>
    <t>Gm45277</t>
  </si>
  <si>
    <t>Gm30052</t>
  </si>
  <si>
    <t>Tubb3</t>
  </si>
  <si>
    <t>Nrp1</t>
  </si>
  <si>
    <t>Fezf2</t>
  </si>
  <si>
    <t>Nek10</t>
  </si>
  <si>
    <t>Gm30108</t>
  </si>
  <si>
    <t>Zfp503</t>
  </si>
  <si>
    <t>Cacna2d3</t>
  </si>
  <si>
    <t>Gm49030</t>
  </si>
  <si>
    <t>Gm7995</t>
  </si>
  <si>
    <t>Gm49965</t>
  </si>
  <si>
    <t>Gm17184</t>
  </si>
  <si>
    <t>Gm43305</t>
  </si>
  <si>
    <t>Gm26969</t>
  </si>
  <si>
    <t>Trim35</t>
  </si>
  <si>
    <t>Gm31227</t>
  </si>
  <si>
    <t>Gm49164</t>
  </si>
  <si>
    <t>Ccdc122</t>
  </si>
  <si>
    <t>Scel</t>
  </si>
  <si>
    <t>Gm26791</t>
  </si>
  <si>
    <t>Gm33906</t>
  </si>
  <si>
    <t>Gpr83</t>
  </si>
  <si>
    <t>Smco4</t>
  </si>
  <si>
    <t>Cnn1</t>
  </si>
  <si>
    <t>Or8b35</t>
  </si>
  <si>
    <t>Or10d5j</t>
  </si>
  <si>
    <t>Gm47877</t>
  </si>
  <si>
    <t>Gm15507</t>
  </si>
  <si>
    <t>Lrrc49</t>
  </si>
  <si>
    <t>Rab8b</t>
  </si>
  <si>
    <t>Mei4</t>
  </si>
  <si>
    <t>Gm34397</t>
  </si>
  <si>
    <t>Ephb1</t>
  </si>
  <si>
    <t>Itga9</t>
  </si>
  <si>
    <t>Gm47066</t>
  </si>
  <si>
    <t>Gm47182</t>
  </si>
  <si>
    <t>Ramp3</t>
  </si>
  <si>
    <t>Gm10466</t>
  </si>
  <si>
    <t>Ccdc85a</t>
  </si>
  <si>
    <t>Gm12122</t>
  </si>
  <si>
    <t>Irf1</t>
  </si>
  <si>
    <t>Dnah9</t>
  </si>
  <si>
    <t>9230020A06Rik</t>
  </si>
  <si>
    <t>Sebox</t>
  </si>
  <si>
    <t>Gm11426</t>
  </si>
  <si>
    <t>Gm20234</t>
  </si>
  <si>
    <t>Lhx1</t>
  </si>
  <si>
    <t>Hsf5</t>
  </si>
  <si>
    <t>Car10</t>
  </si>
  <si>
    <t>Gm11543</t>
  </si>
  <si>
    <t>Dlx3</t>
  </si>
  <si>
    <t>Skap1</t>
  </si>
  <si>
    <t>None</t>
  </si>
  <si>
    <t>Gm22000</t>
  </si>
  <si>
    <t>Itgb3</t>
  </si>
  <si>
    <t>Cd300c</t>
  </si>
  <si>
    <t>Cd300lf</t>
  </si>
  <si>
    <t>Bahcc1</t>
  </si>
  <si>
    <t>Cd7</t>
  </si>
  <si>
    <t>Gm35330</t>
  </si>
  <si>
    <t>Adarb2</t>
  </si>
  <si>
    <t>Chrm3</t>
  </si>
  <si>
    <t>Lyst</t>
  </si>
  <si>
    <t>Gli3</t>
  </si>
  <si>
    <t>Elmo1</t>
  </si>
  <si>
    <t>Zkscan4</t>
  </si>
  <si>
    <t>Prl8a2</t>
  </si>
  <si>
    <t>Foxc1</t>
  </si>
  <si>
    <t>Gm11381</t>
  </si>
  <si>
    <t>Gm40910</t>
  </si>
  <si>
    <t>Gm48704</t>
  </si>
  <si>
    <t>Gm31834</t>
  </si>
  <si>
    <t>Gm48510</t>
  </si>
  <si>
    <t>Gm10790</t>
  </si>
  <si>
    <t>Rnf182</t>
  </si>
  <si>
    <t>Gm5083</t>
  </si>
  <si>
    <t>Gm30302</t>
  </si>
  <si>
    <t>Gm8674</t>
  </si>
  <si>
    <t>Diras2</t>
  </si>
  <si>
    <t>Gm35333</t>
  </si>
  <si>
    <t>AA414992</t>
  </si>
  <si>
    <t>Gm31219</t>
  </si>
  <si>
    <t>Gm48399</t>
  </si>
  <si>
    <t>Pde4d</t>
  </si>
  <si>
    <t>Cspg4b</t>
  </si>
  <si>
    <t>Gm47913</t>
  </si>
  <si>
    <t>Tcstv1</t>
  </si>
  <si>
    <t>Gm21761</t>
  </si>
  <si>
    <t>B020031M17Rik</t>
  </si>
  <si>
    <t>Gm20767</t>
  </si>
  <si>
    <t>Gm21818</t>
  </si>
  <si>
    <t>AF067061</t>
  </si>
  <si>
    <t>BC147527</t>
  </si>
  <si>
    <t>Tcstv3</t>
  </si>
  <si>
    <t>Gm48762</t>
  </si>
  <si>
    <t>Gm48584</t>
  </si>
  <si>
    <t>Hdac9</t>
  </si>
  <si>
    <t>Agr3</t>
  </si>
  <si>
    <t>Tspan13</t>
  </si>
  <si>
    <t>Gm33680</t>
  </si>
  <si>
    <t>Gm48578</t>
  </si>
  <si>
    <t>C87198</t>
  </si>
  <si>
    <t>Mdga2</t>
  </si>
  <si>
    <t>Gm47432</t>
  </si>
  <si>
    <t>Gm8075</t>
  </si>
  <si>
    <t>Acot3</t>
  </si>
  <si>
    <t>Gm18983</t>
  </si>
  <si>
    <t>Eif1ad2</t>
  </si>
  <si>
    <t>Eif1ad4</t>
  </si>
  <si>
    <t>Eif1ad14</t>
  </si>
  <si>
    <t>Eif1ad17</t>
  </si>
  <si>
    <t>Eif1ad16</t>
  </si>
  <si>
    <t>Gm5955</t>
  </si>
  <si>
    <t>Gm8605</t>
  </si>
  <si>
    <t>Eif1ad10</t>
  </si>
  <si>
    <t>Eif1ad15</t>
  </si>
  <si>
    <t>Kcnk13</t>
  </si>
  <si>
    <t>Ppp4r4</t>
  </si>
  <si>
    <t>Tcl1b1</t>
  </si>
  <si>
    <t>Tcl1b5</t>
  </si>
  <si>
    <t>Tcl1b4</t>
  </si>
  <si>
    <t>Gm32635</t>
  </si>
  <si>
    <t>Ighg3</t>
  </si>
  <si>
    <t>Rapgef5</t>
  </si>
  <si>
    <t>Fbxl7</t>
  </si>
  <si>
    <t>Gm15941</t>
  </si>
  <si>
    <t>Gm49271</t>
  </si>
  <si>
    <t>Trps1</t>
  </si>
  <si>
    <t>Gm7489</t>
  </si>
  <si>
    <t>A1bg</t>
  </si>
  <si>
    <t>Gm49409</t>
  </si>
  <si>
    <t>Il2rb</t>
  </si>
  <si>
    <t>Gm3924</t>
  </si>
  <si>
    <t>Bik</t>
  </si>
  <si>
    <t>Gm36480</t>
  </si>
  <si>
    <t>Cntn1</t>
  </si>
  <si>
    <t>Prph</t>
  </si>
  <si>
    <t>Krt84</t>
  </si>
  <si>
    <t>Krt71</t>
  </si>
  <si>
    <t>Ccdc74a</t>
  </si>
  <si>
    <t>Iglc3</t>
  </si>
  <si>
    <t>Iglv1</t>
  </si>
  <si>
    <t>Iglc2</t>
  </si>
  <si>
    <t>B4galt4</t>
  </si>
  <si>
    <t>D16Ertd519e</t>
  </si>
  <si>
    <t>Gm23083</t>
  </si>
  <si>
    <t>Olig1</t>
  </si>
  <si>
    <t>4930579D07Rik</t>
  </si>
  <si>
    <t>Gm10512</t>
  </si>
  <si>
    <t>Gm16050</t>
  </si>
  <si>
    <t>Tcte2</t>
  </si>
  <si>
    <t>Vmn1r234</t>
  </si>
  <si>
    <t>Gm18270</t>
  </si>
  <si>
    <t>Cacna1h</t>
  </si>
  <si>
    <t>H2-M10.4</t>
  </si>
  <si>
    <t>Pgk2</t>
  </si>
  <si>
    <t>Cyp39a1</t>
  </si>
  <si>
    <t>Gm17830</t>
  </si>
  <si>
    <t>Adgre4</t>
  </si>
  <si>
    <t>Pdzph1</t>
  </si>
  <si>
    <t>AU016765</t>
  </si>
  <si>
    <t>Gm49870</t>
  </si>
  <si>
    <t>Gm49871</t>
  </si>
  <si>
    <t>Xdh</t>
  </si>
  <si>
    <t>Gm50056</t>
  </si>
  <si>
    <t>Gm35031</t>
  </si>
  <si>
    <t>Gm50097</t>
  </si>
  <si>
    <t>Dtna</t>
  </si>
  <si>
    <t>Fhod3</t>
  </si>
  <si>
    <t>Egr1</t>
  </si>
  <si>
    <t>Gm5820</t>
  </si>
  <si>
    <t>Sh3rf2</t>
  </si>
  <si>
    <t>Cdo1</t>
  </si>
  <si>
    <t>Zfp608</t>
  </si>
  <si>
    <t>Marchf3</t>
  </si>
  <si>
    <t>Myoz3</t>
  </si>
  <si>
    <t>Adrb2</t>
  </si>
  <si>
    <t>Gm19784</t>
  </si>
  <si>
    <t>Mro</t>
  </si>
  <si>
    <t>Gm47272</t>
  </si>
  <si>
    <t>Gm52988</t>
  </si>
  <si>
    <t>Gm8189</t>
  </si>
  <si>
    <t>A430093F15Rik</t>
  </si>
  <si>
    <t>Vps13a</t>
  </si>
  <si>
    <t>Gda</t>
  </si>
  <si>
    <t>Gm21542</t>
  </si>
  <si>
    <t>Gm48775</t>
  </si>
  <si>
    <t>Gm815</t>
  </si>
  <si>
    <t>Glis3</t>
  </si>
  <si>
    <t>Pax2</t>
  </si>
  <si>
    <t>Lbx1</t>
  </si>
  <si>
    <t>Tdrd1</t>
  </si>
  <si>
    <t>Gm37381</t>
  </si>
  <si>
    <t>Adhfe1</t>
  </si>
  <si>
    <t>Pkhd1</t>
  </si>
  <si>
    <t>Il17f</t>
  </si>
  <si>
    <t>Col19a1</t>
  </si>
  <si>
    <t>Gm5698</t>
  </si>
  <si>
    <t>Tsga10</t>
  </si>
  <si>
    <t>Lonrf2</t>
  </si>
  <si>
    <t>Slc9a4</t>
  </si>
  <si>
    <t>Slc40a1</t>
  </si>
  <si>
    <t>Stat4</t>
  </si>
  <si>
    <t>Plcl1</t>
  </si>
  <si>
    <t>Cdk15</t>
  </si>
  <si>
    <t>Gm11587</t>
  </si>
  <si>
    <t>Cmklr2</t>
  </si>
  <si>
    <t>Unc80</t>
  </si>
  <si>
    <t>Abca12</t>
  </si>
  <si>
    <t>4933417E11Rik</t>
  </si>
  <si>
    <t>Tmem169</t>
  </si>
  <si>
    <t>Gm29183</t>
  </si>
  <si>
    <t>Vil1</t>
  </si>
  <si>
    <t>Gm17751</t>
  </si>
  <si>
    <t>Pax3</t>
  </si>
  <si>
    <t>Col4a3</t>
  </si>
  <si>
    <t>Ecel1</t>
  </si>
  <si>
    <t>Gbx2</t>
  </si>
  <si>
    <t>Gm29483</t>
  </si>
  <si>
    <t>Macir</t>
  </si>
  <si>
    <t>Serpinb12</t>
  </si>
  <si>
    <t>Gm7145</t>
  </si>
  <si>
    <t>Cfap221</t>
  </si>
  <si>
    <t>Cd55b</t>
  </si>
  <si>
    <t>Il20</t>
  </si>
  <si>
    <t>Gm19461</t>
  </si>
  <si>
    <t>Crb1</t>
  </si>
  <si>
    <t>Gm34816</t>
  </si>
  <si>
    <t>Rgs2</t>
  </si>
  <si>
    <t>Rabgap1l</t>
  </si>
  <si>
    <t>Slamf1</t>
  </si>
  <si>
    <t>Gm36307</t>
  </si>
  <si>
    <t>Gm33973</t>
  </si>
  <si>
    <t>Ush2a</t>
  </si>
  <si>
    <t>Gm30725</t>
  </si>
  <si>
    <t>Olah</t>
  </si>
  <si>
    <t>Gm13180</t>
  </si>
  <si>
    <t>Celf2</t>
  </si>
  <si>
    <t>Gm13211</t>
  </si>
  <si>
    <t>1700061F12Rik</t>
  </si>
  <si>
    <t>Itga8</t>
  </si>
  <si>
    <t>Cacnb2</t>
  </si>
  <si>
    <t>Nebl</t>
  </si>
  <si>
    <t>Gm13346</t>
  </si>
  <si>
    <t>Tbpl2</t>
  </si>
  <si>
    <t>F730016J06Rik</t>
  </si>
  <si>
    <t>Stxbp1</t>
  </si>
  <si>
    <t>Stom</t>
  </si>
  <si>
    <t>Lhx6</t>
  </si>
  <si>
    <t>Gm43970</t>
  </si>
  <si>
    <t>Kynu</t>
  </si>
  <si>
    <t>Arhgap15</t>
  </si>
  <si>
    <t>1700057H21Rik</t>
  </si>
  <si>
    <t>Tank</t>
  </si>
  <si>
    <t>Slc4a10</t>
  </si>
  <si>
    <t>Cobll1</t>
  </si>
  <si>
    <t>Stk39</t>
  </si>
  <si>
    <t>Sp9</t>
  </si>
  <si>
    <t>Chn1</t>
  </si>
  <si>
    <t>Accsl</t>
  </si>
  <si>
    <t>Ldlrad3</t>
  </si>
  <si>
    <t>Qser1</t>
  </si>
  <si>
    <t>Slc5a12</t>
  </si>
  <si>
    <t>Gm13990</t>
  </si>
  <si>
    <t>Duoxa2</t>
  </si>
  <si>
    <t>Astl</t>
  </si>
  <si>
    <t>Nphp1</t>
  </si>
  <si>
    <t>Plcb4</t>
  </si>
  <si>
    <t>Sptlc3</t>
  </si>
  <si>
    <t>Flrt3</t>
  </si>
  <si>
    <t>Tox2</t>
  </si>
  <si>
    <t>Zfp334</t>
  </si>
  <si>
    <t>Phactr3</t>
  </si>
  <si>
    <t>Ppp1r3d</t>
  </si>
  <si>
    <t>Cdh4</t>
  </si>
  <si>
    <t>Ss18l1</t>
  </si>
  <si>
    <t>Shroom4</t>
  </si>
  <si>
    <t>Gm14820</t>
  </si>
  <si>
    <t>Zbtb33</t>
  </si>
  <si>
    <t>Tmem255a</t>
  </si>
  <si>
    <t>Tm9sf5</t>
  </si>
  <si>
    <t>Gm14664</t>
  </si>
  <si>
    <t>Fate1</t>
  </si>
  <si>
    <t>Xlr3c</t>
  </si>
  <si>
    <t>Zfp92</t>
  </si>
  <si>
    <t>Plxnb3</t>
  </si>
  <si>
    <t>Gab3</t>
  </si>
  <si>
    <t>Cfap47</t>
  </si>
  <si>
    <t>Arx</t>
  </si>
  <si>
    <t>Pdk3</t>
  </si>
  <si>
    <t>Gm5401</t>
  </si>
  <si>
    <t>Asb12</t>
  </si>
  <si>
    <t>Zc4h2</t>
  </si>
  <si>
    <t>Dmrtc1b</t>
  </si>
  <si>
    <t>Tent5d</t>
  </si>
  <si>
    <t>Tex16</t>
  </si>
  <si>
    <t>Gm7823</t>
  </si>
  <si>
    <t>Zcchc18</t>
  </si>
  <si>
    <t>Tsc22d3</t>
  </si>
  <si>
    <t>Lhfpl1</t>
  </si>
  <si>
    <t>Gm5946</t>
  </si>
  <si>
    <t>Shroom2</t>
  </si>
  <si>
    <t>Usp51</t>
  </si>
  <si>
    <t>Cldn34b2</t>
  </si>
  <si>
    <t>Sh3kbp1</t>
  </si>
  <si>
    <t>Ap1s2</t>
  </si>
  <si>
    <t>Egfl6</t>
  </si>
  <si>
    <t>Tlr8</t>
  </si>
  <si>
    <t>Zfhx4</t>
  </si>
  <si>
    <t>Il7</t>
  </si>
  <si>
    <t>Lrrcc1</t>
  </si>
  <si>
    <t>Gm33819</t>
  </si>
  <si>
    <t>Tnik</t>
  </si>
  <si>
    <t>Egfem1</t>
  </si>
  <si>
    <t>Bbs7</t>
  </si>
  <si>
    <t>Hspa4l</t>
  </si>
  <si>
    <t>Sclt1</t>
  </si>
  <si>
    <t>Lhfp</t>
  </si>
  <si>
    <t>Nbea</t>
  </si>
  <si>
    <t>Tdo2</t>
  </si>
  <si>
    <t>Gm43348</t>
  </si>
  <si>
    <t>Fhip1a</t>
  </si>
  <si>
    <t>Crabp2</t>
  </si>
  <si>
    <t>She</t>
  </si>
  <si>
    <t>Tdpoz8</t>
  </si>
  <si>
    <t>Gm9121</t>
  </si>
  <si>
    <t>Gm9124</t>
  </si>
  <si>
    <t>Gm5542</t>
  </si>
  <si>
    <t>Spopfm3</t>
  </si>
  <si>
    <t>Txnip</t>
  </si>
  <si>
    <t>Cd160</t>
  </si>
  <si>
    <t>Bcl9</t>
  </si>
  <si>
    <t>Casq2</t>
  </si>
  <si>
    <t>Cttnbp2nl</t>
  </si>
  <si>
    <t>Csf1</t>
  </si>
  <si>
    <t>Eps8l3</t>
  </si>
  <si>
    <t>Gstm1</t>
  </si>
  <si>
    <t>Henmt1</t>
  </si>
  <si>
    <t>Extl2</t>
  </si>
  <si>
    <t>Ptbp2</t>
  </si>
  <si>
    <t>Bcar3</t>
  </si>
  <si>
    <t>Col25a1</t>
  </si>
  <si>
    <t>Lef1</t>
  </si>
  <si>
    <t>Papss1</t>
  </si>
  <si>
    <t>Tspan5</t>
  </si>
  <si>
    <t>Gm4862</t>
  </si>
  <si>
    <t>Unc5c</t>
  </si>
  <si>
    <t>Gbp7</t>
  </si>
  <si>
    <t>Ttll7</t>
  </si>
  <si>
    <t>Ak5</t>
  </si>
  <si>
    <t>St6galnac3</t>
  </si>
  <si>
    <t>Lhx8</t>
  </si>
  <si>
    <t>Fpgt</t>
  </si>
  <si>
    <t>Gm42947</t>
  </si>
  <si>
    <t>Car8</t>
  </si>
  <si>
    <t>Gm11846</t>
  </si>
  <si>
    <t>Calb1</t>
  </si>
  <si>
    <t>Gm11884</t>
  </si>
  <si>
    <t>C9orf72</t>
  </si>
  <si>
    <t>Rigi</t>
  </si>
  <si>
    <t>Frmd3</t>
  </si>
  <si>
    <t>Adamtsl1</t>
  </si>
  <si>
    <t>Mllt3</t>
  </si>
  <si>
    <t>Pramel32</t>
  </si>
  <si>
    <t>Gm49891</t>
  </si>
  <si>
    <t>Gm12633</t>
  </si>
  <si>
    <t>Gm12670</t>
  </si>
  <si>
    <t>Efcab7</t>
  </si>
  <si>
    <t>Raver2</t>
  </si>
  <si>
    <t>C8b</t>
  </si>
  <si>
    <t>Fyb2</t>
  </si>
  <si>
    <t>4930522H14Rik</t>
  </si>
  <si>
    <t>Nsun4</t>
  </si>
  <si>
    <t>Kcnq4</t>
  </si>
  <si>
    <t>Zfp69</t>
  </si>
  <si>
    <t>Tfap2e</t>
  </si>
  <si>
    <t>Gja4</t>
  </si>
  <si>
    <t>Spocd1</t>
  </si>
  <si>
    <t>Gm12992</t>
  </si>
  <si>
    <t>Map3k6</t>
  </si>
  <si>
    <t>Man1c1</t>
  </si>
  <si>
    <t>Zfp46</t>
  </si>
  <si>
    <t>C1qb</t>
  </si>
  <si>
    <t>Kif17</t>
  </si>
  <si>
    <t>Gm13041</t>
  </si>
  <si>
    <t>Gm13058</t>
  </si>
  <si>
    <t>Pramel23</t>
  </si>
  <si>
    <t>Pramel26</t>
  </si>
  <si>
    <t>Pramel27</t>
  </si>
  <si>
    <t>Pramel11</t>
  </si>
  <si>
    <t>Gm13100</t>
  </si>
  <si>
    <t>Pramel15</t>
  </si>
  <si>
    <t>Pik3cd</t>
  </si>
  <si>
    <t>Ttc34</t>
  </si>
  <si>
    <t>Mxra8</t>
  </si>
  <si>
    <t>Steap2</t>
  </si>
  <si>
    <t>Abcb4</t>
  </si>
  <si>
    <t>Cacna2d1</t>
  </si>
  <si>
    <t>Gm26608</t>
  </si>
  <si>
    <t>Slc30a3</t>
  </si>
  <si>
    <t>Fndc4</t>
  </si>
  <si>
    <t>Zfyve28</t>
  </si>
  <si>
    <t>Rgs12</t>
  </si>
  <si>
    <t>2210406O10Rik</t>
  </si>
  <si>
    <t>Gm7181</t>
  </si>
  <si>
    <t>Gm43303</t>
  </si>
  <si>
    <t>Adgra3</t>
  </si>
  <si>
    <t>Tbc1d19</t>
  </si>
  <si>
    <t>Rhoh</t>
  </si>
  <si>
    <t>Zar1</t>
  </si>
  <si>
    <t>Slc10a4-ps</t>
  </si>
  <si>
    <t>Dcun1d4</t>
  </si>
  <si>
    <t>Thegl</t>
  </si>
  <si>
    <t>Sult1d1</t>
  </si>
  <si>
    <t>Cxcl10</t>
  </si>
  <si>
    <t>Stbd1</t>
  </si>
  <si>
    <t>Hpse</t>
  </si>
  <si>
    <t>Lrrc8b</t>
  </si>
  <si>
    <t>Gm15484</t>
  </si>
  <si>
    <t>Gm32996</t>
  </si>
  <si>
    <t>Ksr2</t>
  </si>
  <si>
    <t>Gm43269</t>
  </si>
  <si>
    <t>Oas1b</t>
  </si>
  <si>
    <t>Oas1d</t>
  </si>
  <si>
    <t>Gm42945</t>
  </si>
  <si>
    <t>Gm42952</t>
  </si>
  <si>
    <t>Gm42980</t>
  </si>
  <si>
    <t>Tmem132d</t>
  </si>
  <si>
    <t>Piwil1</t>
  </si>
  <si>
    <t>Galnt17</t>
  </si>
  <si>
    <t>Zfp68</t>
  </si>
  <si>
    <t>Flt1</t>
  </si>
  <si>
    <t>Tex26</t>
  </si>
  <si>
    <t>Calcr</t>
  </si>
  <si>
    <t>Dync1i1</t>
  </si>
  <si>
    <t>Tfec</t>
  </si>
  <si>
    <t>Tspan12</t>
  </si>
  <si>
    <t>Grm8</t>
  </si>
  <si>
    <t>Lrrc4</t>
  </si>
  <si>
    <t>Cpa1</t>
  </si>
  <si>
    <t>Hipk2</t>
  </si>
  <si>
    <t>Parp12</t>
  </si>
  <si>
    <t>Cntnap2</t>
  </si>
  <si>
    <t>Gm18765</t>
  </si>
  <si>
    <t>Hoxa7</t>
  </si>
  <si>
    <t>Qrfprl</t>
  </si>
  <si>
    <t>Il12rb2</t>
  </si>
  <si>
    <t>Sh2d6</t>
  </si>
  <si>
    <t>Gm44113</t>
  </si>
  <si>
    <t>Alms1-ps2</t>
  </si>
  <si>
    <t>Hmces</t>
  </si>
  <si>
    <t>4933427D06Rik</t>
  </si>
  <si>
    <t>Adamts9</t>
  </si>
  <si>
    <t>Tafa4</t>
  </si>
  <si>
    <t>Foxp1</t>
  </si>
  <si>
    <t>Gm43950</t>
  </si>
  <si>
    <t>Bhlhe40</t>
  </si>
  <si>
    <t>Pparg</t>
  </si>
  <si>
    <t>Efcab12</t>
  </si>
  <si>
    <t>H1f8</t>
  </si>
  <si>
    <t>Or6d14</t>
  </si>
  <si>
    <t>Vmn2r25</t>
  </si>
  <si>
    <t>Tuba3a</t>
  </si>
  <si>
    <t>Kcna1</t>
  </si>
  <si>
    <t>9330102E08Rik</t>
  </si>
  <si>
    <t>Cd69</t>
  </si>
  <si>
    <t>Clec12a</t>
  </si>
  <si>
    <t>Gm27047</t>
  </si>
  <si>
    <t>Gm44525</t>
  </si>
  <si>
    <t>Gm21940</t>
  </si>
  <si>
    <t>Gm44134</t>
  </si>
  <si>
    <t>Gm44150</t>
  </si>
  <si>
    <t>Gm5581</t>
  </si>
  <si>
    <t>Styk1</t>
  </si>
  <si>
    <t>Gm15476</t>
  </si>
  <si>
    <t>Rerg</t>
  </si>
  <si>
    <t>Lmo3</t>
  </si>
  <si>
    <t>Pde3a</t>
  </si>
  <si>
    <t>Slco1a4</t>
  </si>
  <si>
    <t>Itpr2</t>
  </si>
  <si>
    <t>E330012B07Rik</t>
  </si>
  <si>
    <t>Lair1</t>
  </si>
  <si>
    <t>Gm5065</t>
  </si>
  <si>
    <t>Zim1</t>
  </si>
  <si>
    <t>Zik1</t>
  </si>
  <si>
    <t>Nlrp4b</t>
  </si>
  <si>
    <t>Gm45379</t>
  </si>
  <si>
    <t>Gm7789</t>
  </si>
  <si>
    <t>Zscan4-ps1</t>
  </si>
  <si>
    <t>Zscan4-ps2</t>
  </si>
  <si>
    <t>Vmn1r76</t>
  </si>
  <si>
    <t>Gm4224</t>
  </si>
  <si>
    <t>Vmn1r88</t>
  </si>
  <si>
    <t>Pla2g4c</t>
  </si>
  <si>
    <t>Obox7</t>
  </si>
  <si>
    <t>Hif3a</t>
  </si>
  <si>
    <t>Gm44561</t>
  </si>
  <si>
    <t>Fosb</t>
  </si>
  <si>
    <t>Ceacam20</t>
  </si>
  <si>
    <t>Nlrp9b</t>
  </si>
  <si>
    <t>Gm6882</t>
  </si>
  <si>
    <t>Lypd3</t>
  </si>
  <si>
    <t>Ceacam2</t>
  </si>
  <si>
    <t>Fcgbp</t>
  </si>
  <si>
    <t>Zfp420</t>
  </si>
  <si>
    <t>Garre1</t>
  </si>
  <si>
    <t>Gm12784</t>
  </si>
  <si>
    <t>Gm28078</t>
  </si>
  <si>
    <t>Klk13</t>
  </si>
  <si>
    <t>Slc6a21</t>
  </si>
  <si>
    <t>Gm2788</t>
  </si>
  <si>
    <t>Gm45282</t>
  </si>
  <si>
    <t>Nav2</t>
  </si>
  <si>
    <t>Mctp2</t>
  </si>
  <si>
    <t>Slco3a1</t>
  </si>
  <si>
    <t>Ttll13</t>
  </si>
  <si>
    <t>A530021J07Rik</t>
  </si>
  <si>
    <t>Rab38</t>
  </si>
  <si>
    <t>Chrdl2</t>
  </si>
  <si>
    <t>C2cd3</t>
  </si>
  <si>
    <t>Or52b6-ps1</t>
  </si>
  <si>
    <t>Trim30a</t>
  </si>
  <si>
    <t>Usp17le</t>
  </si>
  <si>
    <t>Usp17la</t>
  </si>
  <si>
    <t>Sbf2</t>
  </si>
  <si>
    <t>Adm</t>
  </si>
  <si>
    <t>Dkk3</t>
  </si>
  <si>
    <t>Cyp2r1</t>
  </si>
  <si>
    <t>Acsm2</t>
  </si>
  <si>
    <t>Rgs10</t>
  </si>
  <si>
    <t>Tcerg1l</t>
  </si>
  <si>
    <t>Kcnq1</t>
  </si>
  <si>
    <t>Gm6667</t>
  </si>
  <si>
    <t>Grm1</t>
  </si>
  <si>
    <t>Plagl1</t>
  </si>
  <si>
    <t>Nhsl1</t>
  </si>
  <si>
    <t>Arfgef3</t>
  </si>
  <si>
    <t>Raet1e</t>
  </si>
  <si>
    <t>Hey2</t>
  </si>
  <si>
    <t>Fam229b</t>
  </si>
  <si>
    <t>Armc2</t>
  </si>
  <si>
    <t>Speer5-ps1</t>
  </si>
  <si>
    <t>Prdm1</t>
  </si>
  <si>
    <t>Grik2</t>
  </si>
  <si>
    <t>Pkib</t>
  </si>
  <si>
    <t>Gm6494</t>
  </si>
  <si>
    <t>Srgn</t>
  </si>
  <si>
    <t>Ank3</t>
  </si>
  <si>
    <t>Pcdh15</t>
  </si>
  <si>
    <t>Derl3</t>
  </si>
  <si>
    <t>Pcbp3</t>
  </si>
  <si>
    <t>Cfap410</t>
  </si>
  <si>
    <t>Igf1os</t>
  </si>
  <si>
    <t>B530045E10Rik</t>
  </si>
  <si>
    <t>Lgr5</t>
  </si>
  <si>
    <t>Lyz2</t>
  </si>
  <si>
    <t>Gm34045</t>
  </si>
  <si>
    <t>Gm18393</t>
  </si>
  <si>
    <t>Gm44621</t>
  </si>
  <si>
    <t>Tmem255b</t>
  </si>
  <si>
    <t>Gm10699</t>
  </si>
  <si>
    <t>Dlgap2</t>
  </si>
  <si>
    <t>Myom2</t>
  </si>
  <si>
    <t>Gm7706</t>
  </si>
  <si>
    <t>Gm45271</t>
  </si>
  <si>
    <t>Wrn</t>
  </si>
  <si>
    <t>Slc7a2</t>
  </si>
  <si>
    <t>Zfp353-ps</t>
  </si>
  <si>
    <t>Tlr3</t>
  </si>
  <si>
    <t>Lrp2bp</t>
  </si>
  <si>
    <t>Tenm3</t>
  </si>
  <si>
    <t>Wdr17</t>
  </si>
  <si>
    <t>Trim75</t>
  </si>
  <si>
    <t>Tktl2</t>
  </si>
  <si>
    <t>Gm43263</t>
  </si>
  <si>
    <t>Rln3</t>
  </si>
  <si>
    <t>Rpgrip1l</t>
  </si>
  <si>
    <t>Ndrg4</t>
  </si>
  <si>
    <t>Gm15681</t>
  </si>
  <si>
    <t>Cmtr2</t>
  </si>
  <si>
    <t>Fa2h</t>
  </si>
  <si>
    <t>Gm10280</t>
  </si>
  <si>
    <t>Gm31717</t>
  </si>
  <si>
    <t>Gm38416</t>
  </si>
  <si>
    <t>Irf8</t>
  </si>
  <si>
    <t>Pabpn1l</t>
  </si>
  <si>
    <t>Ngly1</t>
  </si>
  <si>
    <t>Thrb</t>
  </si>
  <si>
    <t>Gm47601</t>
  </si>
  <si>
    <t>Dnah12</t>
  </si>
  <si>
    <t>Erc2</t>
  </si>
  <si>
    <t>Phf7</t>
  </si>
  <si>
    <t>1700024B05Rik</t>
  </si>
  <si>
    <t>Rpl19-ps3</t>
  </si>
  <si>
    <t>Rnase6</t>
  </si>
  <si>
    <t>Myh6</t>
  </si>
  <si>
    <t>3110083C13Rik</t>
  </si>
  <si>
    <t>Gm48453</t>
  </si>
  <si>
    <t>Atp8a2</t>
  </si>
  <si>
    <t>Neil2</t>
  </si>
  <si>
    <t>Cby2</t>
  </si>
  <si>
    <t>Gm1587</t>
  </si>
  <si>
    <t>Epsti1</t>
  </si>
  <si>
    <t>Tnfsf11</t>
  </si>
  <si>
    <t>Zfp957</t>
  </si>
  <si>
    <t>Klhl1</t>
  </si>
  <si>
    <t>Gm41230</t>
  </si>
  <si>
    <t>Gm49292</t>
  </si>
  <si>
    <t>Obi1</t>
  </si>
  <si>
    <t>Gm6201</t>
  </si>
  <si>
    <t>Cfap300</t>
  </si>
  <si>
    <t>Izumo1r</t>
  </si>
  <si>
    <t>Rab3d</t>
  </si>
  <si>
    <t>Bbs9</t>
  </si>
  <si>
    <t>Gm39321</t>
  </si>
  <si>
    <t>Gm31816</t>
  </si>
  <si>
    <t>Cldn25</t>
  </si>
  <si>
    <t>4930550C14Rik</t>
  </si>
  <si>
    <t>Cyp19a1</t>
  </si>
  <si>
    <t>Snx33</t>
  </si>
  <si>
    <t>Gm47923</t>
  </si>
  <si>
    <t>Pias1</t>
  </si>
  <si>
    <t>Ankdd1a</t>
  </si>
  <si>
    <t>Aph1b</t>
  </si>
  <si>
    <t>Rora</t>
  </si>
  <si>
    <t>Gm16551</t>
  </si>
  <si>
    <t>Gm19531</t>
  </si>
  <si>
    <t>Gm7972</t>
  </si>
  <si>
    <t>Tmod2</t>
  </si>
  <si>
    <t>Bmp5</t>
  </si>
  <si>
    <t>Lrrc1</t>
  </si>
  <si>
    <t>Col12a1</t>
  </si>
  <si>
    <t>Elovl4</t>
  </si>
  <si>
    <t>Plscr1</t>
  </si>
  <si>
    <t>Dipk2a</t>
  </si>
  <si>
    <t>C430002N11Rik</t>
  </si>
  <si>
    <t>Gm33700</t>
  </si>
  <si>
    <t>7420426K07Rik</t>
  </si>
  <si>
    <t>Gm9451</t>
  </si>
  <si>
    <t>Tlr9</t>
  </si>
  <si>
    <t>Dusp7</t>
  </si>
  <si>
    <t>Grm2</t>
  </si>
  <si>
    <t>Fbxw13</t>
  </si>
  <si>
    <t>Fbxw22</t>
  </si>
  <si>
    <t>Fbxw23</t>
  </si>
  <si>
    <t>Fbxw25</t>
  </si>
  <si>
    <t>Fbxw18</t>
  </si>
  <si>
    <t>Fbxw27</t>
  </si>
  <si>
    <t>Prss44</t>
  </si>
  <si>
    <t>Dclk3</t>
  </si>
  <si>
    <t>AU023762</t>
  </si>
  <si>
    <t>Cmtm8</t>
  </si>
  <si>
    <t>Gm17399</t>
  </si>
  <si>
    <t>Gm39465</t>
  </si>
  <si>
    <t>Ano10</t>
  </si>
  <si>
    <t>Tcaim</t>
  </si>
  <si>
    <t>Slc6a20a</t>
  </si>
  <si>
    <t>Ccr3</t>
  </si>
  <si>
    <t>4921536K21Rik</t>
  </si>
  <si>
    <t>Ccdc201</t>
  </si>
  <si>
    <t>Bcl11a</t>
  </si>
  <si>
    <t>Lcp2</t>
  </si>
  <si>
    <t>Cyfip2</t>
  </si>
  <si>
    <t>Timd4</t>
  </si>
  <si>
    <t>Cby3</t>
  </si>
  <si>
    <t>Jade2</t>
  </si>
  <si>
    <t>Ccdc69</t>
  </si>
  <si>
    <t>B9d1</t>
  </si>
  <si>
    <t>Myh3</t>
  </si>
  <si>
    <t>Pld2</t>
  </si>
  <si>
    <t>Or1e1c</t>
  </si>
  <si>
    <t>Zfp616</t>
  </si>
  <si>
    <t>Ksr1</t>
  </si>
  <si>
    <t>Tbx4</t>
  </si>
  <si>
    <t>Gdpd1</t>
  </si>
  <si>
    <t>Cdc34b</t>
  </si>
  <si>
    <t>Copz2</t>
  </si>
  <si>
    <t>Krt12</t>
  </si>
  <si>
    <t>Tubg2</t>
  </si>
  <si>
    <t>Wnt3</t>
  </si>
  <si>
    <t>Sphk1</t>
  </si>
  <si>
    <t>Narf</t>
  </si>
  <si>
    <t>Gm47407</t>
  </si>
  <si>
    <t>Gm20043</t>
  </si>
  <si>
    <t>Sugct</t>
  </si>
  <si>
    <t>Gpx6</t>
  </si>
  <si>
    <t>Gm48073</t>
  </si>
  <si>
    <t>Serpinb9</t>
  </si>
  <si>
    <t>Ripk1</t>
  </si>
  <si>
    <t>Fam217a</t>
  </si>
  <si>
    <t>Ppp1r3g</t>
  </si>
  <si>
    <t>F13a1</t>
  </si>
  <si>
    <t>Gcm2</t>
  </si>
  <si>
    <t>Sycp2l</t>
  </si>
  <si>
    <t>Nedd9</t>
  </si>
  <si>
    <t>Gm47448</t>
  </si>
  <si>
    <t>2010001K21Rik</t>
  </si>
  <si>
    <t>Gm35733</t>
  </si>
  <si>
    <t>Gm48648</t>
  </si>
  <si>
    <t>S1pr3</t>
  </si>
  <si>
    <t>Nfil3</t>
  </si>
  <si>
    <t>Gm16249</t>
  </si>
  <si>
    <t>Eif4e1b</t>
  </si>
  <si>
    <t>Gm47918</t>
  </si>
  <si>
    <t>Cntnap3</t>
  </si>
  <si>
    <t>Tppp</t>
  </si>
  <si>
    <t>Slc9a3</t>
  </si>
  <si>
    <t>Rhobtb3</t>
  </si>
  <si>
    <t>Skic3</t>
  </si>
  <si>
    <t>Mctp1</t>
  </si>
  <si>
    <t>Ssbp2</t>
  </si>
  <si>
    <t>Arsb</t>
  </si>
  <si>
    <t>Pde8b</t>
  </si>
  <si>
    <t>Gcnt4</t>
  </si>
  <si>
    <t>1700029F12Rik</t>
  </si>
  <si>
    <t>Arhgef28</t>
  </si>
  <si>
    <t>Gm48050</t>
  </si>
  <si>
    <t>Gm26559</t>
  </si>
  <si>
    <t>Gm28989</t>
  </si>
  <si>
    <t>3830408C21Rik</t>
  </si>
  <si>
    <t>Gm31452</t>
  </si>
  <si>
    <t>Plk2</t>
  </si>
  <si>
    <t>Il6st</t>
  </si>
  <si>
    <t>Ccno</t>
  </si>
  <si>
    <t>Gm34586</t>
  </si>
  <si>
    <t>Gm20763</t>
  </si>
  <si>
    <t>Pfn4</t>
  </si>
  <si>
    <t>Gm32442</t>
  </si>
  <si>
    <t>9930038B18Rik</t>
  </si>
  <si>
    <t>Cyria</t>
  </si>
  <si>
    <t>Gm35725</t>
  </si>
  <si>
    <t>Gm16497</t>
  </si>
  <si>
    <t>Gm48538</t>
  </si>
  <si>
    <t>Gm36862</t>
  </si>
  <si>
    <t>Cmpk2</t>
  </si>
  <si>
    <t>Silc1</t>
  </si>
  <si>
    <t>Gm15691</t>
  </si>
  <si>
    <t>Sntg2</t>
  </si>
  <si>
    <t>Sh3yl1</t>
  </si>
  <si>
    <t>Fam110c</t>
  </si>
  <si>
    <t>Gm47948</t>
  </si>
  <si>
    <t>Gm5434</t>
  </si>
  <si>
    <t>Scin</t>
  </si>
  <si>
    <t>Akap6</t>
  </si>
  <si>
    <t>Pax9</t>
  </si>
  <si>
    <t>Gm17821</t>
  </si>
  <si>
    <t>Klhdc1</t>
  </si>
  <si>
    <t>Syt16</t>
  </si>
  <si>
    <t>Vsx2</t>
  </si>
  <si>
    <t>Vrtn</t>
  </si>
  <si>
    <t>Angel1</t>
  </si>
  <si>
    <t>Eif1ad8</t>
  </si>
  <si>
    <t>Gm21939</t>
  </si>
  <si>
    <t>Nrxn3</t>
  </si>
  <si>
    <t>Ston2</t>
  </si>
  <si>
    <t>Gm49732</t>
  </si>
  <si>
    <t>Ighg2b</t>
  </si>
  <si>
    <t>Ighg1</t>
  </si>
  <si>
    <t>Ighm</t>
  </si>
  <si>
    <t>Ighv1-60</t>
  </si>
  <si>
    <t>Cdca7l</t>
  </si>
  <si>
    <t>Mroh2b</t>
  </si>
  <si>
    <t>Ptger4</t>
  </si>
  <si>
    <t>Prlr</t>
  </si>
  <si>
    <t>Myo10</t>
  </si>
  <si>
    <t>Fbxo43</t>
  </si>
  <si>
    <t>Gm35167</t>
  </si>
  <si>
    <t>Dpys</t>
  </si>
  <si>
    <t>A930017M01Rik</t>
  </si>
  <si>
    <t>Gm30159</t>
  </si>
  <si>
    <t>Gsdmc2</t>
  </si>
  <si>
    <t>Asap1</t>
  </si>
  <si>
    <t>Dnaaf11</t>
  </si>
  <si>
    <t>Parp10</t>
  </si>
  <si>
    <t>Mpped1</t>
  </si>
  <si>
    <t>Miox</t>
  </si>
  <si>
    <t>Gm30564</t>
  </si>
  <si>
    <t>Or8s2</t>
  </si>
  <si>
    <t>Mettl7a2</t>
  </si>
  <si>
    <t>Gm35853</t>
  </si>
  <si>
    <t>Krt72</t>
  </si>
  <si>
    <t>Krt76</t>
  </si>
  <si>
    <t>Nckap1l</t>
  </si>
  <si>
    <t>Gm49448</t>
  </si>
  <si>
    <t>Myh11</t>
  </si>
  <si>
    <t>Spidr</t>
  </si>
  <si>
    <t>Zdhhc8</t>
  </si>
  <si>
    <t>Fam131a</t>
  </si>
  <si>
    <t>Gm49742</t>
  </si>
  <si>
    <t>Fetub</t>
  </si>
  <si>
    <t>Mb21d2</t>
  </si>
  <si>
    <t>Gm49755</t>
  </si>
  <si>
    <t>Popdc2</t>
  </si>
  <si>
    <t>Gm8609</t>
  </si>
  <si>
    <t>Sidt1</t>
  </si>
  <si>
    <t>Cd200</t>
  </si>
  <si>
    <t>Plcxd2</t>
  </si>
  <si>
    <t>Abi3bp</t>
  </si>
  <si>
    <t>Ftdc2</t>
  </si>
  <si>
    <t>Arl6</t>
  </si>
  <si>
    <t>Epha3</t>
  </si>
  <si>
    <t>4930500H12Rik</t>
  </si>
  <si>
    <t>Cldn8</t>
  </si>
  <si>
    <t>1600002D24Rik</t>
  </si>
  <si>
    <t>C87487</t>
  </si>
  <si>
    <t>Smoc2</t>
  </si>
  <si>
    <t>Gm10509</t>
  </si>
  <si>
    <t>Zfp946</t>
  </si>
  <si>
    <t>Hs3st6</t>
  </si>
  <si>
    <t>Sox8</t>
  </si>
  <si>
    <t>Dusp1</t>
  </si>
  <si>
    <t>Phf1</t>
  </si>
  <si>
    <t>Pnpla1</t>
  </si>
  <si>
    <t>Bnip5</t>
  </si>
  <si>
    <t>Sfta2</t>
  </si>
  <si>
    <t>Ier3</t>
  </si>
  <si>
    <t>Gm8801</t>
  </si>
  <si>
    <t>Trim15</t>
  </si>
  <si>
    <t>E130008D07Rik</t>
  </si>
  <si>
    <t>Enpp5</t>
  </si>
  <si>
    <t>Tnfaip8l1</t>
  </si>
  <si>
    <t>Gm49938</t>
  </si>
  <si>
    <t>Themis3</t>
  </si>
  <si>
    <t>Ptprm</t>
  </si>
  <si>
    <t>Arhgap28</t>
  </si>
  <si>
    <t>Lpin2</t>
  </si>
  <si>
    <t>Gm4566</t>
  </si>
  <si>
    <t>Clip4</t>
  </si>
  <si>
    <t>Ehd3</t>
  </si>
  <si>
    <t>Galm</t>
  </si>
  <si>
    <t>Gtf2a1l</t>
  </si>
  <si>
    <t>Zeb1</t>
  </si>
  <si>
    <t>Dsg1a</t>
  </si>
  <si>
    <t>Asxl3</t>
  </si>
  <si>
    <t>Tpgs2</t>
  </si>
  <si>
    <t>AW554918</t>
  </si>
  <si>
    <t>Celf4</t>
  </si>
  <si>
    <t>Epb41l4a</t>
  </si>
  <si>
    <t>3222401L13Rik</t>
  </si>
  <si>
    <t>9630014M24Rik</t>
  </si>
  <si>
    <t>Gm50214</t>
  </si>
  <si>
    <t>Dpysl3</t>
  </si>
  <si>
    <t>Mcc</t>
  </si>
  <si>
    <t>Gm31706</t>
  </si>
  <si>
    <t>Gm15345</t>
  </si>
  <si>
    <t>Ablim3</t>
  </si>
  <si>
    <t>4930503L19Rik</t>
  </si>
  <si>
    <t>Poli</t>
  </si>
  <si>
    <t>Ctif</t>
  </si>
  <si>
    <t>Katnal2</t>
  </si>
  <si>
    <t>Pstpip2</t>
  </si>
  <si>
    <t>Cd226</t>
  </si>
  <si>
    <t>1700030N03Rik</t>
  </si>
  <si>
    <t>Gal</t>
  </si>
  <si>
    <t>Gm36608</t>
  </si>
  <si>
    <t>Oosp2</t>
  </si>
  <si>
    <t>Oosp1</t>
  </si>
  <si>
    <t>Oosp3</t>
  </si>
  <si>
    <t>Apba1</t>
  </si>
  <si>
    <t>Gm9895</t>
  </si>
  <si>
    <t>Prkg1</t>
  </si>
  <si>
    <t>Asah2</t>
  </si>
  <si>
    <t>Slc16a12</t>
  </si>
  <si>
    <t>Cyp26a1</t>
  </si>
  <si>
    <t>Cep55</t>
  </si>
  <si>
    <t>Plce1</t>
  </si>
  <si>
    <t>Cc2d2b</t>
  </si>
  <si>
    <t>Sufu</t>
  </si>
  <si>
    <t>Ina</t>
  </si>
  <si>
    <t>6720468P15Rik</t>
  </si>
  <si>
    <t>Atrnl1</t>
  </si>
  <si>
    <t>Kcnk18</t>
  </si>
  <si>
    <t>Tmem237</t>
  </si>
  <si>
    <t>Cdh19</t>
  </si>
  <si>
    <t>Rassf5</t>
  </si>
  <si>
    <t>Gm14004</t>
  </si>
  <si>
    <t>Jag1</t>
  </si>
  <si>
    <t>Xlr4a</t>
  </si>
  <si>
    <t>Radx</t>
  </si>
  <si>
    <t>Bend2</t>
  </si>
  <si>
    <t>Nhs</t>
  </si>
  <si>
    <t>Col24a1</t>
  </si>
  <si>
    <t>Gm43574</t>
  </si>
  <si>
    <t>Mos</t>
  </si>
  <si>
    <t>Fsd1l</t>
  </si>
  <si>
    <t>Zfp618</t>
  </si>
  <si>
    <t>Hacd4</t>
  </si>
  <si>
    <t>Cyp2j12</t>
  </si>
  <si>
    <t>Pramel29</t>
  </si>
  <si>
    <t>Elapor2</t>
  </si>
  <si>
    <t>Sema3d</t>
  </si>
  <si>
    <t>Gm42560</t>
  </si>
  <si>
    <t>Gm35191</t>
  </si>
  <si>
    <t>Stim2</t>
  </si>
  <si>
    <t>Prkg2</t>
  </si>
  <si>
    <t>Ccdc18</t>
  </si>
  <si>
    <t>Tbx3os1</t>
  </si>
  <si>
    <t>Ift81</t>
  </si>
  <si>
    <t>Ttyh3</t>
  </si>
  <si>
    <t>Zar1l</t>
  </si>
  <si>
    <t>Bmt2</t>
  </si>
  <si>
    <t>Aass</t>
  </si>
  <si>
    <t>Bpgm</t>
  </si>
  <si>
    <t>0610033M10Rik</t>
  </si>
  <si>
    <t>Sspn</t>
  </si>
  <si>
    <t>Epp13</t>
  </si>
  <si>
    <t>Nlrp5</t>
  </si>
  <si>
    <t>Zfp235</t>
  </si>
  <si>
    <t>Zfp60</t>
  </si>
  <si>
    <t>Zfp74</t>
  </si>
  <si>
    <t>AW146154</t>
  </si>
  <si>
    <t>Bnc1</t>
  </si>
  <si>
    <t>Anks4b</t>
  </si>
  <si>
    <t>Gm32916</t>
  </si>
  <si>
    <t>Aig1</t>
  </si>
  <si>
    <t>Raet1d</t>
  </si>
  <si>
    <t>Tube1</t>
  </si>
  <si>
    <t>Plxnc1</t>
  </si>
  <si>
    <t>Abhd13</t>
  </si>
  <si>
    <t>Plat</t>
  </si>
  <si>
    <t>Mat1a</t>
  </si>
  <si>
    <t>Gm6526</t>
  </si>
  <si>
    <t>Gpr137c</t>
  </si>
  <si>
    <t>Gm10364</t>
  </si>
  <si>
    <t>Senp8</t>
  </si>
  <si>
    <t>Dock3</t>
  </si>
  <si>
    <t>Fbxw14</t>
  </si>
  <si>
    <t>Fbxw28</t>
  </si>
  <si>
    <t>Fbxw15</t>
  </si>
  <si>
    <t>Chac2</t>
  </si>
  <si>
    <t>Gdf9</t>
  </si>
  <si>
    <t>Tex14</t>
  </si>
  <si>
    <t>Myl4</t>
  </si>
  <si>
    <t>Gm30239</t>
  </si>
  <si>
    <t>Lratd1</t>
  </si>
  <si>
    <t>Etv1</t>
  </si>
  <si>
    <t>Gm19276</t>
  </si>
  <si>
    <t>Alg10b</t>
  </si>
  <si>
    <t>D030018L15Rik</t>
  </si>
  <si>
    <t>A630010A05Rik</t>
  </si>
  <si>
    <t>Il1rap</t>
  </si>
  <si>
    <t>Iqcb1</t>
  </si>
  <si>
    <t>Stxbp5l</t>
  </si>
  <si>
    <t>Nectin3</t>
  </si>
  <si>
    <t>Ftdc1</t>
  </si>
  <si>
    <t>Dnah8</t>
  </si>
  <si>
    <t>Nlrc4</t>
  </si>
  <si>
    <t>Cfap53</t>
  </si>
  <si>
    <t>Gm37569</t>
  </si>
  <si>
    <t>Cnga3</t>
  </si>
  <si>
    <t>1700019A02Rik</t>
  </si>
  <si>
    <t>Fn1</t>
  </si>
  <si>
    <t>Apol7d</t>
  </si>
  <si>
    <t>Ralb</t>
  </si>
  <si>
    <t>Etnk2</t>
  </si>
  <si>
    <t>Chil1</t>
  </si>
  <si>
    <t>Cyb5r1</t>
  </si>
  <si>
    <t>Lamc1</t>
  </si>
  <si>
    <t>Tomm40l</t>
  </si>
  <si>
    <t>Gm7804</t>
  </si>
  <si>
    <t>Slamf9</t>
  </si>
  <si>
    <t>Iars2</t>
  </si>
  <si>
    <t>Sfmbt2</t>
  </si>
  <si>
    <t>Msrb2</t>
  </si>
  <si>
    <t>Rabl6</t>
  </si>
  <si>
    <t>Egfl7</t>
  </si>
  <si>
    <t>Col5a1</t>
  </si>
  <si>
    <t>Zdhhc12</t>
  </si>
  <si>
    <t>Fnbp1</t>
  </si>
  <si>
    <t>Ak1</t>
  </si>
  <si>
    <t>A930012O16Rik</t>
  </si>
  <si>
    <t>Platr26</t>
  </si>
  <si>
    <t>Ube2l6</t>
  </si>
  <si>
    <t>Rtn4rl2</t>
  </si>
  <si>
    <t>Mdk</t>
  </si>
  <si>
    <t>AA467197</t>
  </si>
  <si>
    <t>Bloc1s6</t>
  </si>
  <si>
    <t>Slc24a5</t>
  </si>
  <si>
    <t>Slc12a1</t>
  </si>
  <si>
    <t>Oxt</t>
  </si>
  <si>
    <t>Tmx4</t>
  </si>
  <si>
    <t>Acss1</t>
  </si>
  <si>
    <t>Ahcy</t>
  </si>
  <si>
    <t>Platr27</t>
  </si>
  <si>
    <t>Gtsf1l</t>
  </si>
  <si>
    <t>Hnf4a</t>
  </si>
  <si>
    <t>Spint5</t>
  </si>
  <si>
    <t>Pmepa1</t>
  </si>
  <si>
    <t>Gm14393</t>
  </si>
  <si>
    <t>Gm14439</t>
  </si>
  <si>
    <t>Ogfr</t>
  </si>
  <si>
    <t>Fundc2</t>
  </si>
  <si>
    <t>Magt1</t>
  </si>
  <si>
    <t>Capn6</t>
  </si>
  <si>
    <t>Impa1</t>
  </si>
  <si>
    <t>Zfand1</t>
  </si>
  <si>
    <t>Mgarp</t>
  </si>
  <si>
    <t>Kirrel</t>
  </si>
  <si>
    <t>Naxe</t>
  </si>
  <si>
    <t>Slc50a1</t>
  </si>
  <si>
    <t>Npr1</t>
  </si>
  <si>
    <t>Them5</t>
  </si>
  <si>
    <t>Nudt17</t>
  </si>
  <si>
    <t>Tbx15</t>
  </si>
  <si>
    <t>Gm43120</t>
  </si>
  <si>
    <t>Rhoc</t>
  </si>
  <si>
    <t>Gstm7</t>
  </si>
  <si>
    <t>Cryz</t>
  </si>
  <si>
    <t>Aco1</t>
  </si>
  <si>
    <t>Aldh1b1</t>
  </si>
  <si>
    <t>Trim14</t>
  </si>
  <si>
    <t>Plin2</t>
  </si>
  <si>
    <t>L1td1</t>
  </si>
  <si>
    <t>Atg4c</t>
  </si>
  <si>
    <t>Cpt2</t>
  </si>
  <si>
    <t>Txndc12</t>
  </si>
  <si>
    <t>Dlgap3</t>
  </si>
  <si>
    <t>Gjb5</t>
  </si>
  <si>
    <t>Gm12947</t>
  </si>
  <si>
    <t>Smpdl3b</t>
  </si>
  <si>
    <t>Rps6ka1</t>
  </si>
  <si>
    <t>Gm13010</t>
  </si>
  <si>
    <t>Masp2</t>
  </si>
  <si>
    <t>1700096K18Rik</t>
  </si>
  <si>
    <t>Cgref1</t>
  </si>
  <si>
    <t>Babam2</t>
  </si>
  <si>
    <t>C330024D21Rik</t>
  </si>
  <si>
    <t>Gm42735</t>
  </si>
  <si>
    <t>Commd8</t>
  </si>
  <si>
    <t>Mlec</t>
  </si>
  <si>
    <t>Oas1g</t>
  </si>
  <si>
    <t>Oas1a</t>
  </si>
  <si>
    <t>Sumf2</t>
  </si>
  <si>
    <t>Gusb</t>
  </si>
  <si>
    <t>Tes</t>
  </si>
  <si>
    <t>Rtkn</t>
  </si>
  <si>
    <t>Tia1</t>
  </si>
  <si>
    <t>Gdf3</t>
  </si>
  <si>
    <t>Nanog</t>
  </si>
  <si>
    <t>Clec2i</t>
  </si>
  <si>
    <t>Apoe</t>
  </si>
  <si>
    <t>Numbl</t>
  </si>
  <si>
    <t>Shkbp1</t>
  </si>
  <si>
    <t>2200002J24Rik</t>
  </si>
  <si>
    <t>Gm17768</t>
  </si>
  <si>
    <t>Irf3</t>
  </si>
  <si>
    <t>Myod1</t>
  </si>
  <si>
    <t>Tmem126b</t>
  </si>
  <si>
    <t>Nars2</t>
  </si>
  <si>
    <t>B3gnt6</t>
  </si>
  <si>
    <t>Mogat2</t>
  </si>
  <si>
    <t>Gm3200</t>
  </si>
  <si>
    <t>Tead1</t>
  </si>
  <si>
    <t>B230311B06Rik</t>
  </si>
  <si>
    <t>Aqp8</t>
  </si>
  <si>
    <t>Apobr</t>
  </si>
  <si>
    <t>Zfp688</t>
  </si>
  <si>
    <t>Kndc1</t>
  </si>
  <si>
    <t>Fuom</t>
  </si>
  <si>
    <t>Ric8a</t>
  </si>
  <si>
    <t>Calhm5</t>
  </si>
  <si>
    <t>E130307A14Rik</t>
  </si>
  <si>
    <t>Mical1</t>
  </si>
  <si>
    <t>Sgpl1</t>
  </si>
  <si>
    <t>1110002J07Rik</t>
  </si>
  <si>
    <t>Ggt1</t>
  </si>
  <si>
    <t>Misp</t>
  </si>
  <si>
    <t>Nuak1</t>
  </si>
  <si>
    <t>Dram1</t>
  </si>
  <si>
    <t>Hal</t>
  </si>
  <si>
    <t>Gm47599</t>
  </si>
  <si>
    <t>Cnpy2</t>
  </si>
  <si>
    <t>Col4a1</t>
  </si>
  <si>
    <t>Col4a2</t>
  </si>
  <si>
    <t>Fgfr1</t>
  </si>
  <si>
    <t>Cbr4</t>
  </si>
  <si>
    <t>Lpar2</t>
  </si>
  <si>
    <t>Tmem161a</t>
  </si>
  <si>
    <t>Homer3</t>
  </si>
  <si>
    <t>Adgre5</t>
  </si>
  <si>
    <t>Mri1</t>
  </si>
  <si>
    <t>Fbxl9</t>
  </si>
  <si>
    <t>Fhod1</t>
  </si>
  <si>
    <t>Slc9a5</t>
  </si>
  <si>
    <t>Hsd11b2</t>
  </si>
  <si>
    <t>Tat</t>
  </si>
  <si>
    <t>Fam25c</t>
  </si>
  <si>
    <t>Dhrs4</t>
  </si>
  <si>
    <t>Rec8</t>
  </si>
  <si>
    <t>Nfatc4</t>
  </si>
  <si>
    <t>2410022M11Rik</t>
  </si>
  <si>
    <t>Trim52</t>
  </si>
  <si>
    <t>Vstm5</t>
  </si>
  <si>
    <t>Zfp26</t>
  </si>
  <si>
    <t>Yipf2</t>
  </si>
  <si>
    <t>Slc37a2</t>
  </si>
  <si>
    <t>Thy1</t>
  </si>
  <si>
    <t>Sdhd</t>
  </si>
  <si>
    <t>Tspan3</t>
  </si>
  <si>
    <t>Neil1</t>
  </si>
  <si>
    <t>Ppcdc</t>
  </si>
  <si>
    <t>Gm6166</t>
  </si>
  <si>
    <t>Stoml1</t>
  </si>
  <si>
    <t>4930461G14Rik</t>
  </si>
  <si>
    <t>Itga11</t>
  </si>
  <si>
    <t>Cd109</t>
  </si>
  <si>
    <t>Plod2</t>
  </si>
  <si>
    <t>4930579K19Rik</t>
  </si>
  <si>
    <t>Hemk1</t>
  </si>
  <si>
    <t>Mst1</t>
  </si>
  <si>
    <t>Wdr6</t>
  </si>
  <si>
    <t>Prss42</t>
  </si>
  <si>
    <t>Acaa1a</t>
  </si>
  <si>
    <t>Tcn2</t>
  </si>
  <si>
    <t>Ccm2</t>
  </si>
  <si>
    <t>C1qtnf2</t>
  </si>
  <si>
    <t>Adam19</t>
  </si>
  <si>
    <t>Rnf130</t>
  </si>
  <si>
    <t>Pdlim4</t>
  </si>
  <si>
    <t>Sparc</t>
  </si>
  <si>
    <t>Myh13</t>
  </si>
  <si>
    <t>Slc13a5</t>
  </si>
  <si>
    <t>Lyrm9</t>
  </si>
  <si>
    <t>Gm11427</t>
  </si>
  <si>
    <t>Epop</t>
  </si>
  <si>
    <t>Tmem106a</t>
  </si>
  <si>
    <t>Cd79b</t>
  </si>
  <si>
    <t>Icam2</t>
  </si>
  <si>
    <t>Fdxr</t>
  </si>
  <si>
    <t>Septin9</t>
  </si>
  <si>
    <t>Mcrip1</t>
  </si>
  <si>
    <t>Tex19.2</t>
  </si>
  <si>
    <t>H2ac11</t>
  </si>
  <si>
    <t>H3c8</t>
  </si>
  <si>
    <t>Eci3</t>
  </si>
  <si>
    <t>Gm3325</t>
  </si>
  <si>
    <t>Gm48170</t>
  </si>
  <si>
    <t>Gm48412</t>
  </si>
  <si>
    <t>Gm7896</t>
  </si>
  <si>
    <t>Zfp459</t>
  </si>
  <si>
    <t>Gm47428</t>
  </si>
  <si>
    <t>F2rl1</t>
  </si>
  <si>
    <t>Gm32376</t>
  </si>
  <si>
    <t>Cdc20b</t>
  </si>
  <si>
    <t>5033421B08Rik</t>
  </si>
  <si>
    <t>Efcab10</t>
  </si>
  <si>
    <t>Gm48847</t>
  </si>
  <si>
    <t>Dglucy</t>
  </si>
  <si>
    <t>Serpina3m</t>
  </si>
  <si>
    <t>Coa8</t>
  </si>
  <si>
    <t>Slc1a3</t>
  </si>
  <si>
    <t>Gm35248</t>
  </si>
  <si>
    <t>Cyrib</t>
  </si>
  <si>
    <t>Ptp4a3</t>
  </si>
  <si>
    <t>Gml2</t>
  </si>
  <si>
    <t>Naprt</t>
  </si>
  <si>
    <t>Adck5</t>
  </si>
  <si>
    <t>Foxh1</t>
  </si>
  <si>
    <t>Gm32885</t>
  </si>
  <si>
    <t>Rnd1</t>
  </si>
  <si>
    <t>Etv5</t>
  </si>
  <si>
    <t>Gm46560</t>
  </si>
  <si>
    <t>Stfa1</t>
  </si>
  <si>
    <t>Gm49599</t>
  </si>
  <si>
    <t>Poglut1</t>
  </si>
  <si>
    <t>Zbtb11os1</t>
  </si>
  <si>
    <t>Pros1</t>
  </si>
  <si>
    <t>2310043M15Rik</t>
  </si>
  <si>
    <t>Ezr</t>
  </si>
  <si>
    <t>Zfp13</t>
  </si>
  <si>
    <t>Gm50022</t>
  </si>
  <si>
    <t>Nme4</t>
  </si>
  <si>
    <t>Gm10505</t>
  </si>
  <si>
    <t>Cyp4f16</t>
  </si>
  <si>
    <t>Zfp799</t>
  </si>
  <si>
    <t>Gm50050</t>
  </si>
  <si>
    <t>Mymx</t>
  </si>
  <si>
    <t>Gpr108</t>
  </si>
  <si>
    <t>Kcnk12</t>
  </si>
  <si>
    <t>Crem</t>
  </si>
  <si>
    <t>Gnpda1</t>
  </si>
  <si>
    <t>Cidea</t>
  </si>
  <si>
    <t>Acaa2</t>
  </si>
  <si>
    <t>Rbfaos</t>
  </si>
  <si>
    <t>Foxb2</t>
  </si>
  <si>
    <t>Sgms1os1</t>
  </si>
  <si>
    <t>As3mt</t>
  </si>
  <si>
    <t>Pluripotent genes</t>
    <phoneticPr fontId="1" type="noConversion"/>
  </si>
  <si>
    <t>Totipotent genes</t>
  </si>
  <si>
    <t>Slc9a6</t>
  </si>
  <si>
    <t>Ubtfl1</t>
  </si>
  <si>
    <t>Dppa4</t>
  </si>
  <si>
    <t>4930503e14rik</t>
  </si>
  <si>
    <t>Gm13242</t>
  </si>
  <si>
    <t>Adrbk2</t>
  </si>
  <si>
    <t>Cd97</t>
  </si>
  <si>
    <t>Frs2</t>
  </si>
  <si>
    <t>Idua</t>
  </si>
  <si>
    <t>Serpina1b</t>
  </si>
  <si>
    <t>Lonrf3</t>
  </si>
  <si>
    <t>Cenpp</t>
  </si>
  <si>
    <t>Them4</t>
  </si>
  <si>
    <t>9530077c05rik</t>
  </si>
  <si>
    <t>Acer2</t>
  </si>
  <si>
    <t>Mpc1</t>
  </si>
  <si>
    <t>Vps13b</t>
  </si>
  <si>
    <t>Majin</t>
  </si>
  <si>
    <t>Gabarapl2</t>
  </si>
  <si>
    <t>Igll1</t>
  </si>
  <si>
    <t>Kcnk5</t>
  </si>
  <si>
    <t>Plekhm3</t>
  </si>
  <si>
    <t>2210408i21rik</t>
  </si>
  <si>
    <t>Ascl2</t>
  </si>
  <si>
    <t>Drd3</t>
  </si>
  <si>
    <t>Olfr331</t>
  </si>
  <si>
    <t>Fgf15</t>
  </si>
  <si>
    <t>Grk3</t>
  </si>
  <si>
    <t>Gm5128</t>
  </si>
  <si>
    <t>Hdc</t>
  </si>
  <si>
    <t>Sephs2</t>
  </si>
  <si>
    <t>Rpl31</t>
  </si>
  <si>
    <t>Acbd5</t>
  </si>
  <si>
    <t>Slc4a11</t>
  </si>
  <si>
    <t>Qpctl</t>
  </si>
  <si>
    <t>Gpat3</t>
  </si>
  <si>
    <t>Tmem198b</t>
  </si>
  <si>
    <t>Gm12824</t>
  </si>
  <si>
    <t>Tmem146</t>
  </si>
  <si>
    <t>Acox1</t>
  </si>
  <si>
    <t>Agpat9</t>
  </si>
  <si>
    <t>Ctsk</t>
  </si>
  <si>
    <t>Grhl2</t>
  </si>
  <si>
    <t>Rbp7</t>
  </si>
  <si>
    <t>Depdc1a</t>
  </si>
  <si>
    <t>Osbpl8</t>
  </si>
  <si>
    <t>Adgrl1</t>
  </si>
  <si>
    <t>Colgalt2</t>
  </si>
  <si>
    <t>Fbln1</t>
  </si>
  <si>
    <t>Zfp353</t>
  </si>
  <si>
    <t>Zkscan1</t>
  </si>
  <si>
    <t>Inpp4b</t>
  </si>
  <si>
    <t>Tdpoz3</t>
  </si>
  <si>
    <t>Eng</t>
  </si>
  <si>
    <t>Sync</t>
  </si>
  <si>
    <t>Atf2</t>
  </si>
  <si>
    <t>Tcfcp2</t>
  </si>
  <si>
    <t>Stag2</t>
  </si>
  <si>
    <t>Gcnt1</t>
  </si>
  <si>
    <t>Gm10069</t>
  </si>
  <si>
    <t>A230107c01rik</t>
  </si>
  <si>
    <t>Commd6</t>
  </si>
  <si>
    <t>Ikbkg</t>
  </si>
  <si>
    <t>Chic1</t>
  </si>
  <si>
    <t>Zfp871</t>
  </si>
  <si>
    <t>Wipf2</t>
  </si>
  <si>
    <t>1700018f24rik</t>
  </si>
  <si>
    <t>Ttll6</t>
  </si>
  <si>
    <t>Krtap4-13</t>
  </si>
  <si>
    <t>Pten</t>
  </si>
  <si>
    <t>Pemt</t>
  </si>
  <si>
    <t>Spz1</t>
  </si>
  <si>
    <t>Ptpn2</t>
  </si>
  <si>
    <t>Zfp677</t>
  </si>
  <si>
    <t>1700123i01rik</t>
  </si>
  <si>
    <t>Tdpoz1</t>
  </si>
  <si>
    <t>Rpl39l</t>
  </si>
  <si>
    <t>Marveld1</t>
  </si>
  <si>
    <t>Ppp1r16b</t>
  </si>
  <si>
    <t>Ecm2</t>
  </si>
  <si>
    <t>Stox1</t>
  </si>
  <si>
    <t>Obfc2a</t>
  </si>
  <si>
    <t>Atxn7</t>
  </si>
  <si>
    <t>Trak2</t>
  </si>
  <si>
    <t>2700089e24rik</t>
  </si>
  <si>
    <t>Bb287469</t>
  </si>
  <si>
    <t>Fkbp6</t>
  </si>
  <si>
    <t>Gba</t>
  </si>
  <si>
    <t>Smim10l1</t>
  </si>
  <si>
    <t>Tbrg3</t>
  </si>
  <si>
    <t>Mob1b</t>
  </si>
  <si>
    <t>Zfp810</t>
  </si>
  <si>
    <t>Gal3st2</t>
  </si>
  <si>
    <t>Ap5z1</t>
  </si>
  <si>
    <t>Glb1l</t>
  </si>
  <si>
    <t>Cab39</t>
  </si>
  <si>
    <t>Ptpn4</t>
  </si>
  <si>
    <t>Tex12</t>
  </si>
  <si>
    <t>Ticrr</t>
  </si>
  <si>
    <t>Igfbp2</t>
  </si>
  <si>
    <t>Slc25a42</t>
  </si>
  <si>
    <t>Lphn1</t>
  </si>
  <si>
    <t>Prr11</t>
  </si>
  <si>
    <t>Aste1</t>
  </si>
  <si>
    <t>Ttc30b</t>
  </si>
  <si>
    <t>4732471d19rik</t>
  </si>
  <si>
    <t>Arih2</t>
  </si>
  <si>
    <t>4932415m13rik</t>
  </si>
  <si>
    <t>Lnpk</t>
  </si>
  <si>
    <t>Psap</t>
  </si>
  <si>
    <t>Zfp71-rs1</t>
  </si>
  <si>
    <t>Lclat1</t>
  </si>
  <si>
    <t>Gm52</t>
  </si>
  <si>
    <t>Abhd6</t>
  </si>
  <si>
    <t>Fbxo15</t>
  </si>
  <si>
    <t>Hnf4aos</t>
  </si>
  <si>
    <t>Rsrp1</t>
  </si>
  <si>
    <t>C330019l16rik</t>
  </si>
  <si>
    <t>4933437f05rik</t>
  </si>
  <si>
    <t>B020004j07rik</t>
  </si>
  <si>
    <t>Rint1</t>
  </si>
  <si>
    <t>Gbgt1</t>
  </si>
  <si>
    <t>Zfp346</t>
  </si>
  <si>
    <t>Dennd5b</t>
  </si>
  <si>
    <t>4632434i11rik</t>
  </si>
  <si>
    <t>Rabgap1</t>
  </si>
  <si>
    <t>Slc5a4b</t>
  </si>
  <si>
    <t>Lrrn1</t>
  </si>
  <si>
    <t>Fbxo8</t>
  </si>
  <si>
    <t>Zfp560</t>
  </si>
  <si>
    <t>Wdr45</t>
  </si>
  <si>
    <t>4933411g11rik</t>
  </si>
  <si>
    <t>Abcb5</t>
  </si>
  <si>
    <t>H2-bl</t>
  </si>
  <si>
    <t>Arl4d</t>
  </si>
  <si>
    <t>Tacr3</t>
  </si>
  <si>
    <t>Tdpoz4</t>
  </si>
  <si>
    <t>Gnpnat1</t>
  </si>
  <si>
    <t>Mettl27</t>
  </si>
  <si>
    <t>Pi4kb</t>
  </si>
  <si>
    <t>Bc027231</t>
  </si>
  <si>
    <t>Ovol1</t>
  </si>
  <si>
    <t>Hmgn2</t>
  </si>
  <si>
    <t>Grk5</t>
  </si>
  <si>
    <t>Tlk2</t>
  </si>
  <si>
    <t>Calcoco2</t>
  </si>
  <si>
    <t>Slc39a4</t>
  </si>
  <si>
    <t>Selenos</t>
  </si>
  <si>
    <t>Hist1h2bc</t>
  </si>
  <si>
    <t>Slc6a8</t>
  </si>
  <si>
    <t>Xist</t>
  </si>
  <si>
    <t>Ei24</t>
  </si>
  <si>
    <t>E330014e10rik</t>
  </si>
  <si>
    <t>Rb1</t>
  </si>
  <si>
    <t>Tceb3</t>
  </si>
  <si>
    <t>Olfr815</t>
  </si>
  <si>
    <t>Ell2</t>
  </si>
  <si>
    <t>Zfp600</t>
  </si>
  <si>
    <t>Gla</t>
  </si>
  <si>
    <t>Gm4971</t>
  </si>
  <si>
    <t>Sumo1</t>
  </si>
  <si>
    <t>Npl</t>
  </si>
  <si>
    <t>Ly96</t>
  </si>
  <si>
    <t>Lexm</t>
  </si>
  <si>
    <t>Cspp1</t>
  </si>
  <si>
    <t>1700023i07rik</t>
  </si>
  <si>
    <t>Snhg11</t>
  </si>
  <si>
    <t>Tdpoz2</t>
  </si>
  <si>
    <t>Zc3hav1</t>
  </si>
  <si>
    <t>Wdr44</t>
  </si>
  <si>
    <t>Acyp1</t>
  </si>
  <si>
    <t>Gulo</t>
  </si>
  <si>
    <t>2810474o19rik</t>
  </si>
  <si>
    <t>Au015228</t>
  </si>
  <si>
    <t>Cdc5l</t>
  </si>
  <si>
    <t>Ocm</t>
  </si>
  <si>
    <t>Rpgrip1</t>
  </si>
  <si>
    <t>Mll3</t>
  </si>
  <si>
    <t>Sycp3</t>
  </si>
  <si>
    <t>Tex18</t>
  </si>
  <si>
    <t>Simc1</t>
  </si>
  <si>
    <t>Lemd3</t>
  </si>
  <si>
    <t>Gm16367</t>
  </si>
  <si>
    <t>Map3k2</t>
  </si>
  <si>
    <t>Diap2</t>
  </si>
  <si>
    <t>Fbxo47</t>
  </si>
  <si>
    <t>Serping1</t>
  </si>
  <si>
    <t>Tex101</t>
  </si>
  <si>
    <t>Ai606181</t>
  </si>
  <si>
    <t>Neto2</t>
  </si>
  <si>
    <t>Olfr153</t>
  </si>
  <si>
    <t>Gm10439</t>
  </si>
  <si>
    <t>Dbt</t>
  </si>
  <si>
    <t>Mlh3</t>
  </si>
  <si>
    <t>Phf11</t>
  </si>
  <si>
    <t>Lipo3</t>
  </si>
  <si>
    <t>Mbnl2</t>
  </si>
  <si>
    <t>Cpeb2</t>
  </si>
  <si>
    <t>Tcta</t>
  </si>
  <si>
    <t>Zfp386</t>
  </si>
  <si>
    <t>Xpr1</t>
  </si>
  <si>
    <t>Syt17</t>
  </si>
  <si>
    <t>Oxct2a</t>
  </si>
  <si>
    <t>Lass4</t>
  </si>
  <si>
    <t>Trip11</t>
  </si>
  <si>
    <t>1700067p10rik</t>
  </si>
  <si>
    <t>Dpm1</t>
  </si>
  <si>
    <t>Gm13119</t>
  </si>
  <si>
    <t>Bcas3</t>
  </si>
  <si>
    <t>Mobkl1a</t>
  </si>
  <si>
    <t>Rnpc3</t>
  </si>
  <si>
    <t>Tnfrsf19</t>
  </si>
  <si>
    <t>Folr2</t>
  </si>
  <si>
    <t>2410076i21rik</t>
  </si>
  <si>
    <t>Pramel6</t>
  </si>
  <si>
    <t>Zfp101</t>
  </si>
  <si>
    <t>Erc1</t>
  </si>
  <si>
    <t>Usp17l5</t>
  </si>
  <si>
    <t>Mysm1</t>
  </si>
  <si>
    <t>Hist1h2bg</t>
  </si>
  <si>
    <t>Gm2022</t>
  </si>
  <si>
    <t>Aqp3</t>
  </si>
  <si>
    <t>Myo9a</t>
  </si>
  <si>
    <t>Apoc1</t>
  </si>
  <si>
    <t>Zfp263</t>
  </si>
  <si>
    <t>Clhc1</t>
  </si>
  <si>
    <t>Mme</t>
  </si>
  <si>
    <t>Mdn1</t>
  </si>
  <si>
    <t>Cd52</t>
  </si>
  <si>
    <t>Kbtbd10</t>
  </si>
  <si>
    <t>Zfp758</t>
  </si>
  <si>
    <t>1110012d08rik</t>
  </si>
  <si>
    <t>Snrpc</t>
  </si>
  <si>
    <t>0610008f07rik</t>
  </si>
  <si>
    <t>Tsen15</t>
  </si>
  <si>
    <t>Zfp985</t>
  </si>
  <si>
    <t>Rps9</t>
  </si>
  <si>
    <t>A630001g21rik</t>
  </si>
  <si>
    <t>Acot6</t>
  </si>
  <si>
    <t>Gm4787</t>
  </si>
  <si>
    <t>Zscan29</t>
  </si>
  <si>
    <t>Pdcl</t>
  </si>
  <si>
    <t>Sgk3</t>
  </si>
  <si>
    <t>Zfp9</t>
  </si>
  <si>
    <t>3110052m02rik</t>
  </si>
  <si>
    <t>C130073f10rik</t>
  </si>
  <si>
    <t>Ccdc189</t>
  </si>
  <si>
    <t>Avpi1</t>
  </si>
  <si>
    <t>Trpm7</t>
  </si>
  <si>
    <t>Zfp820</t>
  </si>
  <si>
    <t>Rpl10l</t>
  </si>
  <si>
    <t>Atp5l</t>
  </si>
  <si>
    <t>Obox6</t>
  </si>
  <si>
    <t>Tmx3</t>
  </si>
  <si>
    <t>Bola1</t>
  </si>
  <si>
    <t>Fam178a</t>
  </si>
  <si>
    <t>Spata7</t>
  </si>
  <si>
    <t>C1s</t>
  </si>
  <si>
    <t>Gm428</t>
  </si>
  <si>
    <t>Slc5a11</t>
  </si>
  <si>
    <t>C330006k01rik</t>
  </si>
  <si>
    <t>Gpx1</t>
  </si>
  <si>
    <t>Sesn1</t>
  </si>
  <si>
    <t>Alg2</t>
  </si>
  <si>
    <t>Tdpoz5</t>
  </si>
  <si>
    <t>Dub1</t>
  </si>
  <si>
    <t>C130026i21rik</t>
  </si>
  <si>
    <t>Rnf160</t>
  </si>
  <si>
    <t>Af067063</t>
  </si>
  <si>
    <t>Ddit4l</t>
  </si>
  <si>
    <t>Tsx</t>
  </si>
  <si>
    <t>Ccr4</t>
  </si>
  <si>
    <t>4933406j08rik</t>
  </si>
  <si>
    <t>5730590g19rik</t>
  </si>
  <si>
    <t>C1d</t>
  </si>
  <si>
    <t>Malat1</t>
  </si>
  <si>
    <t>Rbmx</t>
  </si>
  <si>
    <t>Klhl41</t>
  </si>
  <si>
    <t>Capsl</t>
  </si>
  <si>
    <t>Cers4</t>
  </si>
  <si>
    <t>Bc059842</t>
  </si>
  <si>
    <t>Fgf5</t>
  </si>
  <si>
    <t>Frg2f1</t>
  </si>
  <si>
    <t>Rmnd5a</t>
  </si>
  <si>
    <t>1700034f02rik</t>
  </si>
  <si>
    <t>Snai1</t>
  </si>
  <si>
    <t>Apol7e</t>
  </si>
  <si>
    <t>Glb1</t>
  </si>
  <si>
    <t>Mbd5</t>
  </si>
  <si>
    <t>Av320801</t>
  </si>
  <si>
    <t>Plbd1</t>
  </si>
  <si>
    <t>Atm</t>
  </si>
  <si>
    <t>1700029p11rik</t>
  </si>
  <si>
    <t>Igf2r</t>
  </si>
  <si>
    <t>Irak2</t>
  </si>
  <si>
    <t>Sppl2a</t>
  </si>
  <si>
    <t>Snx1</t>
  </si>
  <si>
    <t>Ltn1</t>
  </si>
  <si>
    <t>Hmmr</t>
  </si>
  <si>
    <t>Olfr328</t>
  </si>
  <si>
    <t>Gm5635</t>
  </si>
  <si>
    <t>Ai747699</t>
  </si>
  <si>
    <t>Lrrc15</t>
  </si>
  <si>
    <t>Cycs</t>
  </si>
  <si>
    <t>Diap3</t>
  </si>
  <si>
    <t>Gpbp1l1</t>
  </si>
  <si>
    <t>Zswim2</t>
  </si>
  <si>
    <t>4632427e13rik</t>
  </si>
  <si>
    <t>Mrps17</t>
  </si>
  <si>
    <t>Lnp</t>
  </si>
  <si>
    <t>Dub1a</t>
  </si>
  <si>
    <t>H2afx</t>
  </si>
  <si>
    <t>Acad9</t>
  </si>
  <si>
    <t>Wdr81</t>
  </si>
  <si>
    <t>Phkg2</t>
  </si>
  <si>
    <t>2010106g01rik</t>
  </si>
  <si>
    <t>Zzef1</t>
  </si>
  <si>
    <t>Uap1</t>
  </si>
  <si>
    <t>Psd4</t>
  </si>
  <si>
    <t>Tfcp2</t>
  </si>
  <si>
    <t>Cebpa</t>
  </si>
  <si>
    <t>Gm13040</t>
  </si>
  <si>
    <t>Luzp4</t>
  </si>
  <si>
    <t>Csrnp3</t>
  </si>
  <si>
    <t>Fthl17</t>
  </si>
  <si>
    <t>Slfn2</t>
  </si>
  <si>
    <t>Terb2</t>
  </si>
  <si>
    <t>Rad54l2</t>
  </si>
  <si>
    <t>Spic</t>
  </si>
  <si>
    <t>Rdm1</t>
  </si>
  <si>
    <t>Lmbrd1</t>
  </si>
  <si>
    <t>Tmem41b</t>
  </si>
  <si>
    <t>2410089e03rik</t>
  </si>
  <si>
    <t>Stag3</t>
  </si>
  <si>
    <t>Frat1</t>
  </si>
  <si>
    <t>Mcf2</t>
  </si>
  <si>
    <t>1700019n12rik</t>
  </si>
  <si>
    <t>Ddias</t>
  </si>
  <si>
    <t>Gm4858</t>
  </si>
  <si>
    <t>Dusp28</t>
  </si>
  <si>
    <t>Slc1a1</t>
  </si>
  <si>
    <t>Glt25d2</t>
  </si>
  <si>
    <t>P4ha2</t>
  </si>
  <si>
    <t>Ttll1</t>
  </si>
  <si>
    <t>Duxbl</t>
  </si>
  <si>
    <t>Bc055111</t>
  </si>
  <si>
    <t>Wnk3</t>
  </si>
  <si>
    <t>Etv3</t>
  </si>
  <si>
    <t>Catsperd</t>
  </si>
  <si>
    <t>Naalad2</t>
  </si>
  <si>
    <t>Bc061212</t>
  </si>
  <si>
    <t>Car6</t>
  </si>
  <si>
    <t>Wars2</t>
  </si>
  <si>
    <t>Tulp2</t>
  </si>
  <si>
    <t>Sord</t>
  </si>
  <si>
    <t>Rab30</t>
  </si>
  <si>
    <t>Pls3</t>
  </si>
  <si>
    <t>Impdh2</t>
  </si>
  <si>
    <t>Satb1</t>
  </si>
  <si>
    <t>Bc080695</t>
  </si>
  <si>
    <t>Slc19a3</t>
  </si>
  <si>
    <t>Mrps28</t>
  </si>
  <si>
    <t>Ostm1</t>
  </si>
  <si>
    <t>A430089i19rik</t>
  </si>
  <si>
    <t>Eu599041</t>
  </si>
  <si>
    <t>Papolb</t>
  </si>
  <si>
    <t>Plekhh2</t>
  </si>
  <si>
    <t>Steap3</t>
  </si>
  <si>
    <t>Foxa1</t>
  </si>
  <si>
    <t>Emc7</t>
  </si>
  <si>
    <t>Cthrc1</t>
  </si>
  <si>
    <t>Rpl22l1</t>
  </si>
  <si>
    <t>Gm8994</t>
  </si>
  <si>
    <t>Tc2n</t>
  </si>
  <si>
    <t>Pdk4</t>
  </si>
  <si>
    <t>Mov10l1</t>
  </si>
  <si>
    <t>2310001a20rik</t>
  </si>
  <si>
    <t>Cpn1</t>
  </si>
  <si>
    <t>Gm13154</t>
  </si>
  <si>
    <t>2610008e11rik</t>
  </si>
  <si>
    <t>Epm2a</t>
  </si>
  <si>
    <t>Mybl1</t>
  </si>
  <si>
    <t>Tect1</t>
  </si>
  <si>
    <t>Bex6</t>
  </si>
  <si>
    <t>Dnajb9</t>
  </si>
  <si>
    <t>2210409e12rik</t>
  </si>
  <si>
    <t>Gm5595</t>
  </si>
  <si>
    <t>Au019990</t>
  </si>
  <si>
    <t>Vdr</t>
  </si>
  <si>
    <t>Sytl5</t>
  </si>
  <si>
    <t>Aa415398</t>
  </si>
  <si>
    <t>Eapp</t>
  </si>
  <si>
    <t>A930001n09rik</t>
  </si>
  <si>
    <t>Slc38a6</t>
  </si>
  <si>
    <t>Ott</t>
  </si>
  <si>
    <t>Gm10696</t>
  </si>
  <si>
    <t>Eif2ak3</t>
  </si>
  <si>
    <t>Guca1a</t>
  </si>
  <si>
    <t>Glrx2</t>
  </si>
  <si>
    <t>Gm4340</t>
  </si>
  <si>
    <t>Sp110</t>
  </si>
  <si>
    <t>Pramel7</t>
  </si>
  <si>
    <t>Tmc8</t>
  </si>
  <si>
    <t>Wbscr27</t>
  </si>
  <si>
    <t>Ric3</t>
  </si>
  <si>
    <t>Zfp672</t>
  </si>
  <si>
    <t>Rtn4rl1</t>
  </si>
  <si>
    <t>Lat2</t>
  </si>
  <si>
    <t>Usp17lb</t>
  </si>
  <si>
    <t>B430203m17rik</t>
  </si>
  <si>
    <t>Gss</t>
  </si>
  <si>
    <t>Anpep</t>
  </si>
  <si>
    <t>Mex3b</t>
  </si>
  <si>
    <t>Brp44l</t>
  </si>
  <si>
    <t>Dub2a</t>
  </si>
  <si>
    <t>Gm1564</t>
  </si>
  <si>
    <t>Sdr39u1</t>
  </si>
  <si>
    <t>Was</t>
  </si>
  <si>
    <t>2900064a13rik</t>
  </si>
  <si>
    <t>Mael</t>
  </si>
  <si>
    <t>C1s1</t>
  </si>
  <si>
    <t>Meioc</t>
  </si>
  <si>
    <t>Hoxd11</t>
  </si>
  <si>
    <t>Tmem167</t>
  </si>
  <si>
    <t>Atxn3</t>
  </si>
  <si>
    <t>Cyp2t4</t>
  </si>
  <si>
    <t>D4wsu53e</t>
  </si>
  <si>
    <t>Kng1</t>
  </si>
  <si>
    <t>Gm5622</t>
  </si>
  <si>
    <t>Mblac2</t>
  </si>
  <si>
    <t>Ccdc116</t>
  </si>
  <si>
    <t>Pramel5</t>
  </si>
  <si>
    <t>Ctsc</t>
  </si>
  <si>
    <t>Olfr1136</t>
  </si>
  <si>
    <t>Fancm</t>
  </si>
  <si>
    <t>D5ertd577e</t>
  </si>
  <si>
    <t>Sirt7</t>
  </si>
  <si>
    <t>Polr2a</t>
  </si>
  <si>
    <t>Tsen2</t>
  </si>
  <si>
    <t>D230025d16rik</t>
  </si>
  <si>
    <t>H47</t>
  </si>
  <si>
    <t>Ndufa11</t>
  </si>
  <si>
    <t>Akap11</t>
  </si>
  <si>
    <t>Gm12794</t>
  </si>
  <si>
    <t>Kmt2c</t>
  </si>
  <si>
    <t>Phf20l1</t>
  </si>
  <si>
    <t>Mfsd7c</t>
  </si>
  <si>
    <t>Klf9</t>
  </si>
  <si>
    <t>Bc013712</t>
  </si>
  <si>
    <t>Chit1</t>
  </si>
  <si>
    <t>Timm8a2</t>
  </si>
  <si>
    <t>Fxyd5</t>
  </si>
  <si>
    <t>Mpp7</t>
  </si>
  <si>
    <t>2010107h07rik</t>
  </si>
  <si>
    <t>Dppa2</t>
  </si>
  <si>
    <t>Gm166</t>
  </si>
  <si>
    <t>Gm16522</t>
  </si>
  <si>
    <t>Gm6803</t>
  </si>
  <si>
    <t>Gm2056</t>
  </si>
  <si>
    <t>Gm2046</t>
  </si>
  <si>
    <t>Gm2035</t>
  </si>
  <si>
    <t>Gm13335</t>
  </si>
  <si>
    <t>D13ertd608e</t>
  </si>
  <si>
    <t>Bc147527</t>
  </si>
  <si>
    <t>Gm5039</t>
  </si>
  <si>
    <t>Gm13101</t>
  </si>
  <si>
    <t>Drr1</t>
  </si>
  <si>
    <t>Gm2075</t>
  </si>
  <si>
    <t>Dcc</t>
  </si>
  <si>
    <t>Gm27167</t>
  </si>
  <si>
    <t>Gm14742</t>
  </si>
  <si>
    <t>Gm43049</t>
  </si>
  <si>
    <t>Gm16243</t>
  </si>
  <si>
    <t>Gm13191</t>
  </si>
  <si>
    <t>B020031m17rik</t>
  </si>
  <si>
    <t>Gm12800</t>
  </si>
  <si>
    <t>Af067061</t>
  </si>
  <si>
    <t>Gm8300</t>
  </si>
  <si>
    <t>Gm13083</t>
  </si>
  <si>
    <t>Rp23-32a8.10</t>
  </si>
  <si>
    <t>Gm13964</t>
  </si>
  <si>
    <t>Gm8953</t>
  </si>
  <si>
    <t>H2-m10.4</t>
  </si>
  <si>
    <t>Rp23-32a8.11</t>
  </si>
  <si>
    <t>Gm4027</t>
  </si>
  <si>
    <t>Aa792892</t>
  </si>
  <si>
    <t>A530040e14rik</t>
  </si>
  <si>
    <t>Gm21936</t>
  </si>
  <si>
    <t>Gm5662</t>
  </si>
  <si>
    <t>Gm21319</t>
  </si>
  <si>
    <t>Lmx1a</t>
  </si>
  <si>
    <t>Pramef25</t>
  </si>
  <si>
    <t>Platr31</t>
  </si>
  <si>
    <t>Zscan4b</t>
  </si>
  <si>
    <t>Gm7682</t>
  </si>
  <si>
    <t>Gm28940</t>
  </si>
  <si>
    <t>Gm21847</t>
  </si>
  <si>
    <t>Ac125149.3</t>
  </si>
  <si>
    <t>Atxn7l1os1</t>
  </si>
  <si>
    <t>Ctf2</t>
  </si>
  <si>
    <t>Rp23-10i8.1</t>
  </si>
  <si>
    <t>Gm33466</t>
  </si>
  <si>
    <t>1700030l20rik</t>
  </si>
  <si>
    <t>Slc10a6</t>
  </si>
  <si>
    <t>Prr18</t>
  </si>
  <si>
    <t>4933440m02rik</t>
  </si>
  <si>
    <t>Gm43391</t>
  </si>
  <si>
    <t>Duxf3</t>
  </si>
  <si>
    <t>Cml2</t>
  </si>
  <si>
    <t>Iqcf1</t>
  </si>
  <si>
    <t>Dner</t>
  </si>
  <si>
    <t>Adcy2</t>
  </si>
  <si>
    <t>Ccser1</t>
  </si>
  <si>
    <t>Aqp9</t>
  </si>
  <si>
    <t>Ai838599</t>
  </si>
  <si>
    <t>Cfap52</t>
  </si>
  <si>
    <t>Tie1</t>
  </si>
  <si>
    <t>2C genes</t>
    <phoneticPr fontId="1" type="noConversion"/>
  </si>
  <si>
    <t>Apobec1</t>
  </si>
  <si>
    <t>Atrx</t>
  </si>
  <si>
    <t>Bmyc</t>
  </si>
  <si>
    <t>Cbx3</t>
  </si>
  <si>
    <t>Cbx8</t>
  </si>
  <si>
    <t>Cdk2</t>
  </si>
  <si>
    <t>Cenpv</t>
  </si>
  <si>
    <t>Dicer1</t>
  </si>
  <si>
    <t>Dmrtc2</t>
  </si>
  <si>
    <t>Dnmt1</t>
  </si>
  <si>
    <t>Dnmt3a</t>
  </si>
  <si>
    <t>Dnmt3b</t>
  </si>
  <si>
    <t>Dyrk1a</t>
  </si>
  <si>
    <t>Eed</t>
  </si>
  <si>
    <t>Ehmt1</t>
  </si>
  <si>
    <t>Ezh1</t>
  </si>
  <si>
    <t>Ezh2</t>
  </si>
  <si>
    <t>Fam172a</t>
  </si>
  <si>
    <t>H1f0</t>
  </si>
  <si>
    <t>H1f9</t>
  </si>
  <si>
    <t>H3f3a</t>
  </si>
  <si>
    <t>Hat1</t>
  </si>
  <si>
    <t>Hdac1</t>
  </si>
  <si>
    <t>Hdac2</t>
  </si>
  <si>
    <t>Hells</t>
  </si>
  <si>
    <t>Hmga2</t>
  </si>
  <si>
    <t>Hmgb1</t>
  </si>
  <si>
    <t>Hotair</t>
  </si>
  <si>
    <t>Kcnq1ot1</t>
  </si>
  <si>
    <t>Kdm1a</t>
  </si>
  <si>
    <t>Kdm5a</t>
  </si>
  <si>
    <t>Kmt2b</t>
  </si>
  <si>
    <t>Kmt2d</t>
  </si>
  <si>
    <t>L3mbtl1</t>
  </si>
  <si>
    <t>Lmna</t>
  </si>
  <si>
    <t>Lmnb1</t>
  </si>
  <si>
    <t>Lmnb2</t>
  </si>
  <si>
    <t>Mbd3</t>
  </si>
  <si>
    <t>Mbd3l1</t>
  </si>
  <si>
    <t>Mecom</t>
  </si>
  <si>
    <t>Morc2a</t>
  </si>
  <si>
    <t>Morc2b</t>
  </si>
  <si>
    <t>Mphosph8</t>
  </si>
  <si>
    <t>Mthfr</t>
  </si>
  <si>
    <t>Myc</t>
  </si>
  <si>
    <t>Nrde2</t>
  </si>
  <si>
    <t>Pcid2</t>
  </si>
  <si>
    <t>Phf2</t>
  </si>
  <si>
    <t>Pole3</t>
  </si>
  <si>
    <t>Pphln1</t>
  </si>
  <si>
    <t>Ppm1d</t>
  </si>
  <si>
    <t>Resf1</t>
  </si>
  <si>
    <t>Rrp8</t>
  </si>
  <si>
    <t>Samd1</t>
  </si>
  <si>
    <t>Setd7</t>
  </si>
  <si>
    <t>Setdb1</t>
  </si>
  <si>
    <t>Sin3a</t>
  </si>
  <si>
    <t>Sirt6</t>
  </si>
  <si>
    <t>Smarca4</t>
  </si>
  <si>
    <t>Smchd1</t>
  </si>
  <si>
    <t>Suv39h1</t>
  </si>
  <si>
    <t>Tasor</t>
  </si>
  <si>
    <t>Tet1</t>
  </si>
  <si>
    <t>Trim28</t>
  </si>
  <si>
    <t>Trip12</t>
  </si>
  <si>
    <t>Ubr2</t>
  </si>
  <si>
    <t>Ubr5</t>
  </si>
  <si>
    <t>Uhrf1</t>
  </si>
  <si>
    <t>Wdhd1</t>
  </si>
  <si>
    <t>Btg1</t>
  </si>
  <si>
    <t>Tob1</t>
  </si>
  <si>
    <t>Abat</t>
  </si>
  <si>
    <t>Cd81</t>
  </si>
  <si>
    <t>Fuca1</t>
  </si>
  <si>
    <t>Clca2</t>
  </si>
  <si>
    <t>Baiap2</t>
  </si>
  <si>
    <t>St14</t>
  </si>
  <si>
    <t>Rxra</t>
  </si>
  <si>
    <t>Procr</t>
  </si>
  <si>
    <t>Jag2</t>
  </si>
  <si>
    <t>Hdac3</t>
  </si>
  <si>
    <t>Ctsd</t>
  </si>
  <si>
    <t>Zmat3</t>
  </si>
  <si>
    <t>Sfn</t>
  </si>
  <si>
    <t>Iscu</t>
  </si>
  <si>
    <t>Vamp8</t>
  </si>
  <si>
    <t>Rps12</t>
  </si>
  <si>
    <t>Fbxw7</t>
  </si>
  <si>
    <t>Wrap73</t>
  </si>
  <si>
    <t>Plxnb2</t>
  </si>
  <si>
    <t>Abcc5</t>
  </si>
  <si>
    <t>Sdc1</t>
  </si>
  <si>
    <t>Ephx1</t>
  </si>
  <si>
    <t>Tspyl2</t>
  </si>
  <si>
    <t>Pvt1</t>
  </si>
  <si>
    <t>Xpc</t>
  </si>
  <si>
    <t>Pidd1</t>
  </si>
  <si>
    <t>Def6</t>
  </si>
  <si>
    <t>Fos</t>
  </si>
  <si>
    <t>Sp1</t>
  </si>
  <si>
    <t>Rpl36</t>
  </si>
  <si>
    <t>Prkab1</t>
  </si>
  <si>
    <t>Bax</t>
  </si>
  <si>
    <t>Lif</t>
  </si>
  <si>
    <t>Apaf1</t>
  </si>
  <si>
    <t>Ccng1</t>
  </si>
  <si>
    <t>App</t>
  </si>
  <si>
    <t>Ercc5</t>
  </si>
  <si>
    <t>Rpl18</t>
  </si>
  <si>
    <t>Ankra2</t>
  </si>
  <si>
    <t>Tprkb</t>
  </si>
  <si>
    <t>Pmm1</t>
  </si>
  <si>
    <t>Traf4</t>
  </si>
  <si>
    <t>Ccp110</t>
  </si>
  <si>
    <t>Ptpn14</t>
  </si>
  <si>
    <t>Mapkapk3</t>
  </si>
  <si>
    <t>Phlda3</t>
  </si>
  <si>
    <t>Csrnp2</t>
  </si>
  <si>
    <t>Hmox1</t>
  </si>
  <si>
    <t>Mdm2</t>
  </si>
  <si>
    <t>Rack1</t>
  </si>
  <si>
    <t>Irak1</t>
  </si>
  <si>
    <t>Rchy1</t>
  </si>
  <si>
    <t>Wwp1</t>
  </si>
  <si>
    <t>Nupr1</t>
  </si>
  <si>
    <t>Elp1</t>
  </si>
  <si>
    <t>Ifi30</t>
  </si>
  <si>
    <t>Pdgfa</t>
  </si>
  <si>
    <t>Hint1</t>
  </si>
  <si>
    <t>Btg2</t>
  </si>
  <si>
    <t>Bak1</t>
  </si>
  <si>
    <t>Dnttip2</t>
  </si>
  <si>
    <t>Sat1</t>
  </si>
  <si>
    <t>Jun</t>
  </si>
  <si>
    <t>Triap1</t>
  </si>
  <si>
    <t>Polh</t>
  </si>
  <si>
    <t>Pitpnc1</t>
  </si>
  <si>
    <t>Ccnd2</t>
  </si>
  <si>
    <t>Hras</t>
  </si>
  <si>
    <t>Klk8</t>
  </si>
  <si>
    <t>Aen</t>
  </si>
  <si>
    <t>Nol8</t>
  </si>
  <si>
    <t>Ada</t>
  </si>
  <si>
    <t>Trib3</t>
  </si>
  <si>
    <t>Ccnd3</t>
  </si>
  <si>
    <t>Tgfa</t>
  </si>
  <si>
    <t>Perp</t>
  </si>
  <si>
    <t>Adgrb1</t>
  </si>
  <si>
    <t>Atr</t>
  </si>
  <si>
    <t>Bbc3</t>
  </si>
  <si>
    <t>Bid</t>
  </si>
  <si>
    <t>Casp9</t>
  </si>
  <si>
    <t>Ccnb1</t>
  </si>
  <si>
    <t>Ccnb2</t>
  </si>
  <si>
    <t>Ccnb3</t>
  </si>
  <si>
    <t>Ccnd1</t>
  </si>
  <si>
    <t>Ccng2</t>
  </si>
  <si>
    <t>Cd82</t>
  </si>
  <si>
    <t>Cdk1</t>
  </si>
  <si>
    <t>Cdk4</t>
  </si>
  <si>
    <t>Cdk6</t>
  </si>
  <si>
    <t>Cdkn1A</t>
  </si>
  <si>
    <t>Cdkn2A</t>
  </si>
  <si>
    <t>Chek1</t>
  </si>
  <si>
    <t>Chek2</t>
  </si>
  <si>
    <t>Ddb2</t>
  </si>
  <si>
    <t>Gadd45A</t>
  </si>
  <si>
    <t>Gadd45B</t>
  </si>
  <si>
    <t>Gadd45G</t>
  </si>
  <si>
    <t>Igf1</t>
  </si>
  <si>
    <t>Mdm4</t>
  </si>
  <si>
    <t>Pmaip1</t>
  </si>
  <si>
    <t>Ppm1D</t>
  </si>
  <si>
    <t>Rprm</t>
  </si>
  <si>
    <t>Rrm2</t>
  </si>
  <si>
    <t>Rrm2B</t>
  </si>
  <si>
    <t>Serpine1</t>
  </si>
  <si>
    <t>Sesn3</t>
  </si>
  <si>
    <t>Shisa5</t>
  </si>
  <si>
    <t>Siah1</t>
  </si>
  <si>
    <t>Tnfrsf10B</t>
  </si>
  <si>
    <t>Tp53</t>
  </si>
  <si>
    <t>Tp53Aip1</t>
  </si>
  <si>
    <t>Tp53I3</t>
  </si>
  <si>
    <t>Tp73</t>
  </si>
  <si>
    <t>Tsc2</t>
  </si>
  <si>
    <t>Bmp2</t>
  </si>
  <si>
    <t>Ndrg1</t>
  </si>
  <si>
    <t>Itgb4</t>
  </si>
  <si>
    <t>P53 pathway</t>
    <phoneticPr fontId="1" type="noConversion"/>
  </si>
  <si>
    <t>Baz2a</t>
  </si>
  <si>
    <t>Jarid2</t>
  </si>
  <si>
    <t>L3mbtl3</t>
  </si>
  <si>
    <t>Mbd2</t>
  </si>
  <si>
    <t>Suz12</t>
  </si>
  <si>
    <t>Heterochromatin organization</t>
    <phoneticPr fontId="1" type="noConversion"/>
  </si>
  <si>
    <t>Facultative heterochromatin formation</t>
    <phoneticPr fontId="1" type="noConversion"/>
  </si>
  <si>
    <t>Gene sets used for GSEA, related to Figures 2, 3, 5, and Supplementary Figures 1, 2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8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81"/>
  <sheetViews>
    <sheetView tabSelected="1" workbookViewId="0"/>
  </sheetViews>
  <sheetFormatPr defaultRowHeight="13.9" x14ac:dyDescent="0.4"/>
  <sheetData>
    <row r="1" spans="1:10" ht="22.5" x14ac:dyDescent="0.6">
      <c r="A1" s="2" t="s">
        <v>5988</v>
      </c>
    </row>
    <row r="2" spans="1:10" x14ac:dyDescent="0.4">
      <c r="A2" t="s">
        <v>5790</v>
      </c>
      <c r="B2" t="s">
        <v>5272</v>
      </c>
      <c r="C2" t="s">
        <v>5271</v>
      </c>
      <c r="D2" t="s">
        <v>0</v>
      </c>
      <c r="E2" t="s">
        <v>1880</v>
      </c>
      <c r="F2" t="s">
        <v>3494</v>
      </c>
      <c r="G2" t="s">
        <v>3674</v>
      </c>
      <c r="H2" t="s">
        <v>5986</v>
      </c>
      <c r="I2" t="s">
        <v>5987</v>
      </c>
      <c r="J2" t="s">
        <v>5980</v>
      </c>
    </row>
    <row r="3" spans="1:10" x14ac:dyDescent="0.4">
      <c r="A3" t="s">
        <v>1</v>
      </c>
      <c r="B3" t="s">
        <v>1</v>
      </c>
      <c r="C3" t="s">
        <v>1</v>
      </c>
      <c r="D3" t="s">
        <v>1</v>
      </c>
      <c r="E3" t="s">
        <v>1</v>
      </c>
      <c r="F3" t="s">
        <v>1</v>
      </c>
      <c r="G3" t="s">
        <v>3830</v>
      </c>
      <c r="H3" t="s">
        <v>1</v>
      </c>
      <c r="I3" t="s">
        <v>1</v>
      </c>
      <c r="J3" t="s">
        <v>3830</v>
      </c>
    </row>
    <row r="4" spans="1:10" x14ac:dyDescent="0.4">
      <c r="A4" t="s">
        <v>3612</v>
      </c>
      <c r="B4" t="s">
        <v>3831</v>
      </c>
      <c r="C4" t="s">
        <v>5032</v>
      </c>
      <c r="D4" t="s">
        <v>2</v>
      </c>
      <c r="E4" t="s">
        <v>1881</v>
      </c>
      <c r="F4" t="s">
        <v>3495</v>
      </c>
      <c r="G4" t="s">
        <v>3675</v>
      </c>
      <c r="H4" s="1" t="s">
        <v>3141</v>
      </c>
      <c r="I4" s="1" t="s">
        <v>3141</v>
      </c>
      <c r="J4" s="1" t="s">
        <v>5860</v>
      </c>
    </row>
    <row r="5" spans="1:10" x14ac:dyDescent="0.4">
      <c r="A5" t="s">
        <v>2109</v>
      </c>
      <c r="B5" t="s">
        <v>1106</v>
      </c>
      <c r="C5" t="s">
        <v>5033</v>
      </c>
      <c r="D5" t="s">
        <v>3</v>
      </c>
      <c r="E5" t="s">
        <v>1882</v>
      </c>
      <c r="F5" t="s">
        <v>3496</v>
      </c>
      <c r="G5" t="s">
        <v>3676</v>
      </c>
      <c r="H5" s="1" t="s">
        <v>5791</v>
      </c>
      <c r="I5" s="1" t="s">
        <v>5791</v>
      </c>
      <c r="J5" s="1" t="s">
        <v>5861</v>
      </c>
    </row>
    <row r="6" spans="1:10" x14ac:dyDescent="0.4">
      <c r="A6" t="s">
        <v>5273</v>
      </c>
      <c r="B6" t="s">
        <v>3832</v>
      </c>
      <c r="C6" t="s">
        <v>5034</v>
      </c>
      <c r="D6" t="s">
        <v>4</v>
      </c>
      <c r="E6" t="s">
        <v>1883</v>
      </c>
      <c r="F6" t="s">
        <v>3497</v>
      </c>
      <c r="G6" t="s">
        <v>3677</v>
      </c>
      <c r="H6" s="1" t="s">
        <v>3097</v>
      </c>
      <c r="I6" s="1" t="s">
        <v>3097</v>
      </c>
      <c r="J6" s="1" t="s">
        <v>5862</v>
      </c>
    </row>
    <row r="7" spans="1:10" x14ac:dyDescent="0.4">
      <c r="A7" t="s">
        <v>5274</v>
      </c>
      <c r="B7" t="s">
        <v>426</v>
      </c>
      <c r="C7" t="s">
        <v>5035</v>
      </c>
      <c r="D7" t="s">
        <v>5</v>
      </c>
      <c r="E7" t="s">
        <v>1884</v>
      </c>
      <c r="F7" t="s">
        <v>3498</v>
      </c>
      <c r="G7" t="s">
        <v>1994</v>
      </c>
      <c r="H7" s="1" t="s">
        <v>2780</v>
      </c>
      <c r="I7" s="1" t="s">
        <v>2780</v>
      </c>
      <c r="J7" s="1" t="s">
        <v>5863</v>
      </c>
    </row>
    <row r="8" spans="1:10" x14ac:dyDescent="0.4">
      <c r="A8" t="s">
        <v>5275</v>
      </c>
      <c r="B8" t="s">
        <v>1362</v>
      </c>
      <c r="C8" t="s">
        <v>5036</v>
      </c>
      <c r="D8" t="s">
        <v>6</v>
      </c>
      <c r="E8" t="s">
        <v>1885</v>
      </c>
      <c r="F8" t="s">
        <v>1325</v>
      </c>
      <c r="G8" t="s">
        <v>3678</v>
      </c>
      <c r="H8" s="1" t="s">
        <v>5792</v>
      </c>
      <c r="I8" s="1" t="s">
        <v>5981</v>
      </c>
      <c r="J8" s="1" t="s">
        <v>5535</v>
      </c>
    </row>
    <row r="9" spans="1:10" x14ac:dyDescent="0.4">
      <c r="A9" t="s">
        <v>2988</v>
      </c>
      <c r="B9" t="s">
        <v>3833</v>
      </c>
      <c r="C9" t="s">
        <v>3787</v>
      </c>
      <c r="D9" t="s">
        <v>7</v>
      </c>
      <c r="E9" t="s">
        <v>1886</v>
      </c>
      <c r="F9" t="s">
        <v>3499</v>
      </c>
      <c r="G9" t="s">
        <v>3679</v>
      </c>
      <c r="H9" s="1" t="s">
        <v>1225</v>
      </c>
      <c r="I9" s="1" t="s">
        <v>3521</v>
      </c>
      <c r="J9" s="1" t="s">
        <v>5864</v>
      </c>
    </row>
    <row r="10" spans="1:10" x14ac:dyDescent="0.4">
      <c r="A10" t="s">
        <v>3125</v>
      </c>
      <c r="B10" t="s">
        <v>3834</v>
      </c>
      <c r="C10" t="s">
        <v>5037</v>
      </c>
      <c r="D10" t="s">
        <v>8</v>
      </c>
      <c r="E10" t="s">
        <v>1887</v>
      </c>
      <c r="F10" t="s">
        <v>3500</v>
      </c>
      <c r="G10" t="s">
        <v>2070</v>
      </c>
      <c r="H10" s="1" t="s">
        <v>3199</v>
      </c>
      <c r="I10" s="1" t="s">
        <v>5793</v>
      </c>
      <c r="J10" s="1" t="s">
        <v>5212</v>
      </c>
    </row>
    <row r="11" spans="1:10" x14ac:dyDescent="0.4">
      <c r="A11" t="s">
        <v>5276</v>
      </c>
      <c r="B11" t="s">
        <v>3835</v>
      </c>
      <c r="C11" t="s">
        <v>5038</v>
      </c>
      <c r="D11" t="s">
        <v>9</v>
      </c>
      <c r="E11" t="s">
        <v>1888</v>
      </c>
      <c r="F11" t="s">
        <v>3501</v>
      </c>
      <c r="G11" t="s">
        <v>3680</v>
      </c>
      <c r="H11" s="1" t="s">
        <v>620</v>
      </c>
      <c r="I11" s="1" t="s">
        <v>5800</v>
      </c>
      <c r="J11" s="1" t="s">
        <v>3713</v>
      </c>
    </row>
    <row r="12" spans="1:10" x14ac:dyDescent="0.4">
      <c r="A12" t="s">
        <v>5277</v>
      </c>
      <c r="B12" t="s">
        <v>138</v>
      </c>
      <c r="C12" t="s">
        <v>5039</v>
      </c>
      <c r="D12" t="s">
        <v>10</v>
      </c>
      <c r="E12" t="s">
        <v>1889</v>
      </c>
      <c r="F12" t="s">
        <v>3502</v>
      </c>
      <c r="G12" t="s">
        <v>3681</v>
      </c>
      <c r="H12" s="1" t="s">
        <v>3521</v>
      </c>
      <c r="I12" s="1" t="s">
        <v>5801</v>
      </c>
      <c r="J12" s="1" t="s">
        <v>5865</v>
      </c>
    </row>
    <row r="13" spans="1:10" x14ac:dyDescent="0.4">
      <c r="A13" t="s">
        <v>5278</v>
      </c>
      <c r="B13" t="s">
        <v>1756</v>
      </c>
      <c r="C13" t="s">
        <v>5040</v>
      </c>
      <c r="D13" t="s">
        <v>11</v>
      </c>
      <c r="E13" t="s">
        <v>1890</v>
      </c>
      <c r="F13" t="s">
        <v>3503</v>
      </c>
      <c r="G13" t="s">
        <v>3682</v>
      </c>
      <c r="H13" s="1" t="s">
        <v>5793</v>
      </c>
      <c r="I13" s="1" t="s">
        <v>5802</v>
      </c>
      <c r="J13" s="1" t="s">
        <v>5866</v>
      </c>
    </row>
    <row r="14" spans="1:10" x14ac:dyDescent="0.4">
      <c r="A14" t="s">
        <v>5279</v>
      </c>
      <c r="B14" t="s">
        <v>3836</v>
      </c>
      <c r="C14" t="s">
        <v>5041</v>
      </c>
      <c r="D14" t="s">
        <v>12</v>
      </c>
      <c r="E14" t="s">
        <v>1891</v>
      </c>
      <c r="F14" t="s">
        <v>3504</v>
      </c>
      <c r="G14" t="s">
        <v>331</v>
      </c>
      <c r="H14" s="1" t="s">
        <v>5794</v>
      </c>
      <c r="I14" s="1" t="s">
        <v>5803</v>
      </c>
      <c r="J14" s="1" t="s">
        <v>5197</v>
      </c>
    </row>
    <row r="15" spans="1:10" x14ac:dyDescent="0.4">
      <c r="A15" t="s">
        <v>5280</v>
      </c>
      <c r="B15" t="s">
        <v>3837</v>
      </c>
      <c r="C15" t="s">
        <v>5042</v>
      </c>
      <c r="D15" t="s">
        <v>13</v>
      </c>
      <c r="E15" t="s">
        <v>1892</v>
      </c>
      <c r="F15" t="s">
        <v>3505</v>
      </c>
      <c r="G15" t="s">
        <v>3683</v>
      </c>
      <c r="H15" s="1" t="s">
        <v>5795</v>
      </c>
      <c r="I15" s="1" t="s">
        <v>5804</v>
      </c>
      <c r="J15" s="1" t="s">
        <v>5867</v>
      </c>
    </row>
    <row r="16" spans="1:10" x14ac:dyDescent="0.4">
      <c r="A16" t="s">
        <v>5281</v>
      </c>
      <c r="B16" t="s">
        <v>3838</v>
      </c>
      <c r="C16" t="s">
        <v>5043</v>
      </c>
      <c r="D16" t="s">
        <v>14</v>
      </c>
      <c r="E16" t="s">
        <v>1893</v>
      </c>
      <c r="F16" t="s">
        <v>3506</v>
      </c>
      <c r="G16" t="s">
        <v>2068</v>
      </c>
      <c r="H16" s="1" t="s">
        <v>5796</v>
      </c>
      <c r="I16" s="1" t="s">
        <v>5805</v>
      </c>
      <c r="J16" s="1" t="s">
        <v>5426</v>
      </c>
    </row>
    <row r="17" spans="1:10" x14ac:dyDescent="0.4">
      <c r="A17" t="s">
        <v>5282</v>
      </c>
      <c r="B17" t="s">
        <v>3839</v>
      </c>
      <c r="C17" t="s">
        <v>5044</v>
      </c>
      <c r="D17" t="s">
        <v>15</v>
      </c>
      <c r="E17" t="s">
        <v>1894</v>
      </c>
      <c r="F17" t="s">
        <v>3507</v>
      </c>
      <c r="G17" t="s">
        <v>3684</v>
      </c>
      <c r="H17" s="1" t="s">
        <v>5797</v>
      </c>
      <c r="I17" s="1" t="s">
        <v>5806</v>
      </c>
      <c r="J17" s="1" t="s">
        <v>5868</v>
      </c>
    </row>
    <row r="18" spans="1:10" x14ac:dyDescent="0.4">
      <c r="A18" t="s">
        <v>5283</v>
      </c>
      <c r="B18" t="s">
        <v>454</v>
      </c>
      <c r="C18" t="s">
        <v>3646</v>
      </c>
      <c r="D18" t="s">
        <v>16</v>
      </c>
      <c r="E18" t="s">
        <v>1895</v>
      </c>
      <c r="F18" t="s">
        <v>1909</v>
      </c>
      <c r="G18" t="s">
        <v>3685</v>
      </c>
      <c r="H18" s="1" t="s">
        <v>5798</v>
      </c>
      <c r="I18" s="1" t="s">
        <v>5807</v>
      </c>
      <c r="J18" s="1" t="s">
        <v>5869</v>
      </c>
    </row>
    <row r="19" spans="1:10" x14ac:dyDescent="0.4">
      <c r="A19" t="s">
        <v>5284</v>
      </c>
      <c r="B19" t="s">
        <v>3840</v>
      </c>
      <c r="C19" t="s">
        <v>5045</v>
      </c>
      <c r="D19" t="s">
        <v>17</v>
      </c>
      <c r="E19" t="s">
        <v>1896</v>
      </c>
      <c r="F19" t="s">
        <v>3508</v>
      </c>
      <c r="G19" t="s">
        <v>3686</v>
      </c>
      <c r="H19" s="1" t="s">
        <v>5799</v>
      </c>
      <c r="I19" s="1" t="s">
        <v>5813</v>
      </c>
      <c r="J19" s="1" t="s">
        <v>399</v>
      </c>
    </row>
    <row r="20" spans="1:10" x14ac:dyDescent="0.4">
      <c r="A20" t="s">
        <v>5285</v>
      </c>
      <c r="B20" t="s">
        <v>3841</v>
      </c>
      <c r="C20" t="s">
        <v>5046</v>
      </c>
      <c r="D20" t="s">
        <v>18</v>
      </c>
      <c r="E20" t="s">
        <v>1897</v>
      </c>
      <c r="F20" t="s">
        <v>3509</v>
      </c>
      <c r="G20" t="s">
        <v>3687</v>
      </c>
      <c r="H20" s="1" t="s">
        <v>5800</v>
      </c>
      <c r="I20" s="1" t="s">
        <v>5815</v>
      </c>
      <c r="J20" s="1" t="s">
        <v>5870</v>
      </c>
    </row>
    <row r="21" spans="1:10" x14ac:dyDescent="0.4">
      <c r="A21" t="s">
        <v>5286</v>
      </c>
      <c r="B21" t="s">
        <v>1577</v>
      </c>
      <c r="C21" t="s">
        <v>5047</v>
      </c>
      <c r="D21" t="s">
        <v>19</v>
      </c>
      <c r="E21" t="s">
        <v>1898</v>
      </c>
      <c r="F21" t="s">
        <v>3510</v>
      </c>
      <c r="G21" t="s">
        <v>3688</v>
      </c>
      <c r="H21" s="1" t="s">
        <v>5801</v>
      </c>
      <c r="I21" s="1" t="s">
        <v>5982</v>
      </c>
      <c r="J21" s="1" t="s">
        <v>5871</v>
      </c>
    </row>
    <row r="22" spans="1:10" x14ac:dyDescent="0.4">
      <c r="A22" t="s">
        <v>5287</v>
      </c>
      <c r="B22" t="s">
        <v>3842</v>
      </c>
      <c r="C22" t="s">
        <v>5048</v>
      </c>
      <c r="D22" t="s">
        <v>20</v>
      </c>
      <c r="E22" t="s">
        <v>1899</v>
      </c>
      <c r="F22" t="s">
        <v>3511</v>
      </c>
      <c r="G22" t="s">
        <v>3689</v>
      </c>
      <c r="H22" s="1" t="s">
        <v>5802</v>
      </c>
      <c r="I22" s="1" t="s">
        <v>5819</v>
      </c>
      <c r="J22" s="1" t="s">
        <v>5053</v>
      </c>
    </row>
    <row r="23" spans="1:10" x14ac:dyDescent="0.4">
      <c r="A23" t="s">
        <v>5288</v>
      </c>
      <c r="B23" t="s">
        <v>3843</v>
      </c>
      <c r="C23" t="s">
        <v>5049</v>
      </c>
      <c r="D23" t="s">
        <v>21</v>
      </c>
      <c r="E23" t="s">
        <v>1900</v>
      </c>
      <c r="F23" t="s">
        <v>1708</v>
      </c>
      <c r="G23" t="s">
        <v>386</v>
      </c>
      <c r="H23" s="1" t="s">
        <v>5803</v>
      </c>
      <c r="I23" s="1" t="s">
        <v>5820</v>
      </c>
      <c r="J23" s="1" t="s">
        <v>2962</v>
      </c>
    </row>
    <row r="24" spans="1:10" x14ac:dyDescent="0.4">
      <c r="A24" t="s">
        <v>5289</v>
      </c>
      <c r="B24" t="s">
        <v>3844</v>
      </c>
      <c r="C24" t="s">
        <v>5050</v>
      </c>
      <c r="D24" t="s">
        <v>22</v>
      </c>
      <c r="E24" t="s">
        <v>1901</v>
      </c>
      <c r="F24" t="s">
        <v>3512</v>
      </c>
      <c r="G24" t="s">
        <v>3690</v>
      </c>
      <c r="H24" s="1" t="s">
        <v>5804</v>
      </c>
      <c r="I24" s="1" t="s">
        <v>5821</v>
      </c>
      <c r="J24" s="1" t="s">
        <v>2038</v>
      </c>
    </row>
    <row r="25" spans="1:10" x14ac:dyDescent="0.4">
      <c r="A25" t="s">
        <v>5290</v>
      </c>
      <c r="B25" t="s">
        <v>3845</v>
      </c>
      <c r="C25" t="s">
        <v>5051</v>
      </c>
      <c r="D25" t="s">
        <v>23</v>
      </c>
      <c r="E25" t="s">
        <v>1902</v>
      </c>
      <c r="F25" t="s">
        <v>3513</v>
      </c>
      <c r="G25" t="s">
        <v>3691</v>
      </c>
      <c r="H25" s="1" t="s">
        <v>5805</v>
      </c>
      <c r="I25" s="1" t="s">
        <v>5822</v>
      </c>
      <c r="J25" s="1" t="s">
        <v>5872</v>
      </c>
    </row>
    <row r="26" spans="1:10" x14ac:dyDescent="0.4">
      <c r="A26" t="s">
        <v>5291</v>
      </c>
      <c r="B26" t="s">
        <v>893</v>
      </c>
      <c r="C26" t="s">
        <v>5052</v>
      </c>
      <c r="D26" t="s">
        <v>24</v>
      </c>
      <c r="E26" t="s">
        <v>1903</v>
      </c>
      <c r="F26" t="s">
        <v>164</v>
      </c>
      <c r="G26" t="s">
        <v>3692</v>
      </c>
      <c r="H26" s="1" t="s">
        <v>5806</v>
      </c>
      <c r="I26" s="1" t="s">
        <v>5983</v>
      </c>
      <c r="J26" s="1" t="s">
        <v>5873</v>
      </c>
    </row>
    <row r="27" spans="1:10" x14ac:dyDescent="0.4">
      <c r="A27" t="s">
        <v>5292</v>
      </c>
      <c r="B27" t="s">
        <v>3846</v>
      </c>
      <c r="C27" t="s">
        <v>5053</v>
      </c>
      <c r="D27" t="s">
        <v>25</v>
      </c>
      <c r="E27" t="s">
        <v>1904</v>
      </c>
      <c r="F27" t="s">
        <v>3514</v>
      </c>
      <c r="G27" t="s">
        <v>3693</v>
      </c>
      <c r="H27" s="1" t="s">
        <v>5807</v>
      </c>
      <c r="I27" s="1" t="s">
        <v>5984</v>
      </c>
      <c r="J27" s="1" t="s">
        <v>5874</v>
      </c>
    </row>
    <row r="28" spans="1:10" x14ac:dyDescent="0.4">
      <c r="A28" t="s">
        <v>2234</v>
      </c>
      <c r="B28" t="s">
        <v>3847</v>
      </c>
      <c r="C28" t="s">
        <v>5054</v>
      </c>
      <c r="D28" t="s">
        <v>26</v>
      </c>
      <c r="E28" t="s">
        <v>1905</v>
      </c>
      <c r="F28" t="s">
        <v>3515</v>
      </c>
      <c r="G28" t="s">
        <v>3694</v>
      </c>
      <c r="H28" s="1" t="s">
        <v>5808</v>
      </c>
      <c r="I28" s="1" t="s">
        <v>5828</v>
      </c>
      <c r="J28" s="1" t="s">
        <v>5875</v>
      </c>
    </row>
    <row r="29" spans="1:10" x14ac:dyDescent="0.4">
      <c r="A29" t="s">
        <v>5293</v>
      </c>
      <c r="B29" t="s">
        <v>3848</v>
      </c>
      <c r="C29" t="s">
        <v>5055</v>
      </c>
      <c r="D29" t="s">
        <v>27</v>
      </c>
      <c r="E29" t="s">
        <v>1906</v>
      </c>
      <c r="F29" t="s">
        <v>3516</v>
      </c>
      <c r="G29" t="s">
        <v>3695</v>
      </c>
      <c r="H29" s="1" t="s">
        <v>5809</v>
      </c>
      <c r="I29" s="1" t="s">
        <v>5829</v>
      </c>
      <c r="J29" s="1" t="s">
        <v>5876</v>
      </c>
    </row>
    <row r="30" spans="1:10" x14ac:dyDescent="0.4">
      <c r="A30" t="s">
        <v>5294</v>
      </c>
      <c r="B30" t="s">
        <v>3849</v>
      </c>
      <c r="C30" t="s">
        <v>5056</v>
      </c>
      <c r="D30" t="s">
        <v>28</v>
      </c>
      <c r="E30" t="s">
        <v>1907</v>
      </c>
      <c r="F30" t="s">
        <v>3517</v>
      </c>
      <c r="G30" t="s">
        <v>3696</v>
      </c>
      <c r="H30" s="1" t="s">
        <v>5810</v>
      </c>
      <c r="I30" s="1" t="s">
        <v>2342</v>
      </c>
      <c r="J30" s="1" t="s">
        <v>5877</v>
      </c>
    </row>
    <row r="31" spans="1:10" x14ac:dyDescent="0.4">
      <c r="A31" t="s">
        <v>5295</v>
      </c>
      <c r="B31" t="s">
        <v>3850</v>
      </c>
      <c r="C31" t="s">
        <v>5057</v>
      </c>
      <c r="D31" t="s">
        <v>29</v>
      </c>
      <c r="E31" t="s">
        <v>1908</v>
      </c>
      <c r="F31" t="s">
        <v>3518</v>
      </c>
      <c r="G31" t="s">
        <v>3697</v>
      </c>
      <c r="H31" s="1" t="s">
        <v>5811</v>
      </c>
      <c r="I31" s="1" t="s">
        <v>5831</v>
      </c>
      <c r="J31" s="1" t="s">
        <v>5878</v>
      </c>
    </row>
    <row r="32" spans="1:10" x14ac:dyDescent="0.4">
      <c r="A32" t="s">
        <v>5163</v>
      </c>
      <c r="B32" t="s">
        <v>3851</v>
      </c>
      <c r="C32" t="s">
        <v>5058</v>
      </c>
      <c r="D32" t="s">
        <v>30</v>
      </c>
      <c r="E32" t="s">
        <v>1909</v>
      </c>
      <c r="F32" t="s">
        <v>1742</v>
      </c>
      <c r="G32" t="s">
        <v>3698</v>
      </c>
      <c r="H32" s="1" t="s">
        <v>5812</v>
      </c>
      <c r="I32" s="1" t="s">
        <v>5832</v>
      </c>
      <c r="J32" s="1" t="s">
        <v>5879</v>
      </c>
    </row>
    <row r="33" spans="1:10" x14ac:dyDescent="0.4">
      <c r="A33" t="s">
        <v>5296</v>
      </c>
      <c r="B33" t="s">
        <v>1510</v>
      </c>
      <c r="C33" t="s">
        <v>3736</v>
      </c>
      <c r="D33" t="s">
        <v>31</v>
      </c>
      <c r="E33" t="s">
        <v>1910</v>
      </c>
      <c r="F33" t="s">
        <v>3519</v>
      </c>
      <c r="G33" t="s">
        <v>3699</v>
      </c>
      <c r="H33" s="1" t="s">
        <v>5813</v>
      </c>
      <c r="I33" s="1" t="s">
        <v>5833</v>
      </c>
      <c r="J33" s="1" t="s">
        <v>4331</v>
      </c>
    </row>
    <row r="34" spans="1:10" x14ac:dyDescent="0.4">
      <c r="A34" t="s">
        <v>3400</v>
      </c>
      <c r="B34" t="s">
        <v>3852</v>
      </c>
      <c r="C34" t="s">
        <v>5059</v>
      </c>
      <c r="D34" t="s">
        <v>32</v>
      </c>
      <c r="E34" t="s">
        <v>1911</v>
      </c>
      <c r="F34" t="s">
        <v>3520</v>
      </c>
      <c r="G34" t="s">
        <v>3700</v>
      </c>
      <c r="H34" s="1" t="s">
        <v>5814</v>
      </c>
      <c r="I34" s="1" t="s">
        <v>5835</v>
      </c>
      <c r="J34" s="1" t="s">
        <v>5880</v>
      </c>
    </row>
    <row r="35" spans="1:10" x14ac:dyDescent="0.4">
      <c r="A35" t="s">
        <v>5297</v>
      </c>
      <c r="B35" t="s">
        <v>942</v>
      </c>
      <c r="C35" t="s">
        <v>5060</v>
      </c>
      <c r="D35" t="s">
        <v>33</v>
      </c>
      <c r="E35" t="s">
        <v>1912</v>
      </c>
      <c r="F35" t="s">
        <v>491</v>
      </c>
      <c r="G35" t="s">
        <v>3701</v>
      </c>
      <c r="H35" s="1" t="s">
        <v>5815</v>
      </c>
      <c r="I35" s="1" t="s">
        <v>5838</v>
      </c>
      <c r="J35" s="1" t="s">
        <v>5881</v>
      </c>
    </row>
    <row r="36" spans="1:10" x14ac:dyDescent="0.4">
      <c r="A36" t="s">
        <v>5298</v>
      </c>
      <c r="B36" t="s">
        <v>797</v>
      </c>
      <c r="C36" t="s">
        <v>5061</v>
      </c>
      <c r="D36" t="s">
        <v>34</v>
      </c>
      <c r="E36" t="s">
        <v>1913</v>
      </c>
      <c r="F36" t="s">
        <v>3521</v>
      </c>
      <c r="G36" t="s">
        <v>3702</v>
      </c>
      <c r="H36" s="1" t="s">
        <v>5816</v>
      </c>
      <c r="I36" s="1" t="s">
        <v>5842</v>
      </c>
      <c r="J36" s="1" t="s">
        <v>5593</v>
      </c>
    </row>
    <row r="37" spans="1:10" x14ac:dyDescent="0.4">
      <c r="A37" t="s">
        <v>5299</v>
      </c>
      <c r="B37" t="s">
        <v>1943</v>
      </c>
      <c r="C37" t="s">
        <v>5062</v>
      </c>
      <c r="D37" t="s">
        <v>35</v>
      </c>
      <c r="E37" t="s">
        <v>1914</v>
      </c>
      <c r="F37" t="s">
        <v>3522</v>
      </c>
      <c r="G37" t="s">
        <v>3703</v>
      </c>
      <c r="H37" s="1" t="s">
        <v>5817</v>
      </c>
      <c r="I37" s="1" t="s">
        <v>5843</v>
      </c>
      <c r="J37" s="1" t="s">
        <v>5882</v>
      </c>
    </row>
    <row r="38" spans="1:10" x14ac:dyDescent="0.4">
      <c r="A38" t="s">
        <v>4013</v>
      </c>
      <c r="B38" t="s">
        <v>3853</v>
      </c>
      <c r="C38" t="s">
        <v>5063</v>
      </c>
      <c r="D38" t="s">
        <v>36</v>
      </c>
      <c r="E38" t="s">
        <v>1915</v>
      </c>
      <c r="F38" t="s">
        <v>3523</v>
      </c>
      <c r="G38" t="s">
        <v>907</v>
      </c>
      <c r="H38" s="1" t="s">
        <v>5818</v>
      </c>
      <c r="I38" s="1" t="s">
        <v>5844</v>
      </c>
      <c r="J38" s="1" t="s">
        <v>5883</v>
      </c>
    </row>
    <row r="39" spans="1:10" x14ac:dyDescent="0.4">
      <c r="A39" t="s">
        <v>5300</v>
      </c>
      <c r="B39" t="s">
        <v>2085</v>
      </c>
      <c r="C39" t="s">
        <v>5064</v>
      </c>
      <c r="D39" t="s">
        <v>37</v>
      </c>
      <c r="E39" t="s">
        <v>1916</v>
      </c>
      <c r="F39" t="s">
        <v>3524</v>
      </c>
      <c r="G39" t="s">
        <v>3704</v>
      </c>
      <c r="H39" s="1" t="s">
        <v>1088</v>
      </c>
      <c r="I39" s="1" t="s">
        <v>5846</v>
      </c>
      <c r="J39" s="1" t="s">
        <v>2269</v>
      </c>
    </row>
    <row r="40" spans="1:10" x14ac:dyDescent="0.4">
      <c r="A40" t="s">
        <v>5301</v>
      </c>
      <c r="B40" t="s">
        <v>1002</v>
      </c>
      <c r="C40" t="s">
        <v>5065</v>
      </c>
      <c r="D40" t="s">
        <v>38</v>
      </c>
      <c r="E40" t="s">
        <v>1917</v>
      </c>
      <c r="F40" t="s">
        <v>3525</v>
      </c>
      <c r="G40" t="s">
        <v>3705</v>
      </c>
      <c r="H40" s="1" t="s">
        <v>5819</v>
      </c>
      <c r="I40" s="1" t="s">
        <v>2688</v>
      </c>
      <c r="J40" s="1" t="s">
        <v>557</v>
      </c>
    </row>
    <row r="41" spans="1:10" x14ac:dyDescent="0.4">
      <c r="A41" t="s">
        <v>3006</v>
      </c>
      <c r="B41" t="s">
        <v>3854</v>
      </c>
      <c r="C41" t="s">
        <v>5066</v>
      </c>
      <c r="D41" t="s">
        <v>39</v>
      </c>
      <c r="E41" t="s">
        <v>1918</v>
      </c>
      <c r="F41" t="s">
        <v>3526</v>
      </c>
      <c r="G41" t="s">
        <v>3706</v>
      </c>
      <c r="H41" s="1" t="s">
        <v>5820</v>
      </c>
      <c r="I41" s="1" t="s">
        <v>3162</v>
      </c>
      <c r="J41" s="1" t="s">
        <v>5884</v>
      </c>
    </row>
    <row r="42" spans="1:10" x14ac:dyDescent="0.4">
      <c r="A42" t="s">
        <v>3226</v>
      </c>
      <c r="B42" t="s">
        <v>3855</v>
      </c>
      <c r="C42" t="s">
        <v>5067</v>
      </c>
      <c r="D42" t="s">
        <v>40</v>
      </c>
      <c r="E42" t="s">
        <v>1919</v>
      </c>
      <c r="F42" t="s">
        <v>3527</v>
      </c>
      <c r="G42" t="s">
        <v>3707</v>
      </c>
      <c r="H42" s="1" t="s">
        <v>5821</v>
      </c>
      <c r="I42" s="1" t="s">
        <v>5849</v>
      </c>
      <c r="J42" s="1" t="s">
        <v>5885</v>
      </c>
    </row>
    <row r="43" spans="1:10" x14ac:dyDescent="0.4">
      <c r="A43" t="s">
        <v>5302</v>
      </c>
      <c r="B43" t="s">
        <v>3856</v>
      </c>
      <c r="C43" t="s">
        <v>5068</v>
      </c>
      <c r="D43" t="s">
        <v>41</v>
      </c>
      <c r="E43" t="s">
        <v>1920</v>
      </c>
      <c r="F43" t="s">
        <v>2315</v>
      </c>
      <c r="G43" t="s">
        <v>3708</v>
      </c>
      <c r="H43" s="1" t="s">
        <v>5822</v>
      </c>
      <c r="I43" s="1" t="s">
        <v>3258</v>
      </c>
      <c r="J43" s="1" t="s">
        <v>5886</v>
      </c>
    </row>
    <row r="44" spans="1:10" x14ac:dyDescent="0.4">
      <c r="A44" t="s">
        <v>5303</v>
      </c>
      <c r="B44" t="s">
        <v>3857</v>
      </c>
      <c r="C44" t="s">
        <v>5069</v>
      </c>
      <c r="D44" t="s">
        <v>42</v>
      </c>
      <c r="E44" t="s">
        <v>1921</v>
      </c>
      <c r="F44" t="s">
        <v>3528</v>
      </c>
      <c r="G44" t="s">
        <v>3010</v>
      </c>
      <c r="H44" s="1" t="s">
        <v>5823</v>
      </c>
      <c r="I44" s="1" t="s">
        <v>5851</v>
      </c>
      <c r="J44" s="1" t="s">
        <v>5887</v>
      </c>
    </row>
    <row r="45" spans="1:10" x14ac:dyDescent="0.4">
      <c r="A45" t="s">
        <v>930</v>
      </c>
      <c r="B45" t="s">
        <v>3858</v>
      </c>
      <c r="C45" t="s">
        <v>5070</v>
      </c>
      <c r="D45" t="s">
        <v>43</v>
      </c>
      <c r="E45" t="s">
        <v>1922</v>
      </c>
      <c r="F45" t="s">
        <v>3529</v>
      </c>
      <c r="G45" t="s">
        <v>2762</v>
      </c>
      <c r="H45" s="1" t="s">
        <v>5824</v>
      </c>
      <c r="I45" s="1" t="s">
        <v>5985</v>
      </c>
      <c r="J45" s="1" t="s">
        <v>5888</v>
      </c>
    </row>
    <row r="46" spans="1:10" x14ac:dyDescent="0.4">
      <c r="A46" t="s">
        <v>2834</v>
      </c>
      <c r="B46" t="s">
        <v>3859</v>
      </c>
      <c r="C46" t="s">
        <v>2915</v>
      </c>
      <c r="D46" t="s">
        <v>44</v>
      </c>
      <c r="E46" t="s">
        <v>1923</v>
      </c>
      <c r="F46" t="s">
        <v>3530</v>
      </c>
      <c r="G46" t="s">
        <v>3709</v>
      </c>
      <c r="H46" s="1" t="s">
        <v>5825</v>
      </c>
      <c r="I46" s="1" t="s">
        <v>5852</v>
      </c>
      <c r="J46" s="1" t="s">
        <v>1540</v>
      </c>
    </row>
    <row r="47" spans="1:10" x14ac:dyDescent="0.4">
      <c r="A47" t="s">
        <v>5304</v>
      </c>
      <c r="B47" t="s">
        <v>3860</v>
      </c>
      <c r="C47" t="s">
        <v>5071</v>
      </c>
      <c r="D47" t="s">
        <v>45</v>
      </c>
      <c r="E47" t="s">
        <v>1924</v>
      </c>
      <c r="F47" t="s">
        <v>304</v>
      </c>
      <c r="G47" t="s">
        <v>3710</v>
      </c>
      <c r="H47" s="1" t="s">
        <v>5826</v>
      </c>
      <c r="I47" s="1" t="s">
        <v>5853</v>
      </c>
      <c r="J47" s="1" t="s">
        <v>4899</v>
      </c>
    </row>
    <row r="48" spans="1:10" x14ac:dyDescent="0.4">
      <c r="A48" t="s">
        <v>5305</v>
      </c>
      <c r="B48" t="s">
        <v>1691</v>
      </c>
      <c r="C48" t="s">
        <v>5072</v>
      </c>
      <c r="D48" t="s">
        <v>46</v>
      </c>
      <c r="E48" t="s">
        <v>1925</v>
      </c>
      <c r="F48" t="s">
        <v>3531</v>
      </c>
      <c r="G48" t="s">
        <v>3711</v>
      </c>
      <c r="H48" s="1" t="s">
        <v>5827</v>
      </c>
      <c r="I48" s="1" t="s">
        <v>3251</v>
      </c>
      <c r="J48" s="1" t="s">
        <v>5889</v>
      </c>
    </row>
    <row r="49" spans="1:10" x14ac:dyDescent="0.4">
      <c r="A49" t="s">
        <v>2494</v>
      </c>
      <c r="B49" t="s">
        <v>3861</v>
      </c>
      <c r="C49" t="s">
        <v>5073</v>
      </c>
      <c r="D49" t="s">
        <v>47</v>
      </c>
      <c r="E49" t="s">
        <v>1926</v>
      </c>
      <c r="F49" t="s">
        <v>3532</v>
      </c>
      <c r="G49" t="s">
        <v>3712</v>
      </c>
      <c r="H49" s="1" t="s">
        <v>5828</v>
      </c>
      <c r="I49" s="1" t="s">
        <v>5854</v>
      </c>
      <c r="J49" s="1" t="s">
        <v>5890</v>
      </c>
    </row>
    <row r="50" spans="1:10" x14ac:dyDescent="0.4">
      <c r="A50" t="s">
        <v>5306</v>
      </c>
      <c r="B50" t="s">
        <v>3862</v>
      </c>
      <c r="C50" t="s">
        <v>5074</v>
      </c>
      <c r="D50" t="s">
        <v>48</v>
      </c>
      <c r="E50" t="s">
        <v>1927</v>
      </c>
      <c r="F50" t="s">
        <v>3533</v>
      </c>
      <c r="G50" t="s">
        <v>3713</v>
      </c>
      <c r="H50" s="1" t="s">
        <v>5829</v>
      </c>
      <c r="J50" s="1" t="s">
        <v>4764</v>
      </c>
    </row>
    <row r="51" spans="1:10" x14ac:dyDescent="0.4">
      <c r="A51" t="s">
        <v>5307</v>
      </c>
      <c r="B51" t="s">
        <v>3863</v>
      </c>
      <c r="C51" t="s">
        <v>5075</v>
      </c>
      <c r="D51" t="s">
        <v>49</v>
      </c>
      <c r="E51" t="s">
        <v>1928</v>
      </c>
      <c r="F51" t="s">
        <v>274</v>
      </c>
      <c r="G51" t="s">
        <v>3714</v>
      </c>
      <c r="H51" s="1" t="s">
        <v>2342</v>
      </c>
      <c r="J51" s="1" t="s">
        <v>5891</v>
      </c>
    </row>
    <row r="52" spans="1:10" x14ac:dyDescent="0.4">
      <c r="A52" t="s">
        <v>2780</v>
      </c>
      <c r="B52" t="s">
        <v>3864</v>
      </c>
      <c r="C52" t="s">
        <v>5076</v>
      </c>
      <c r="D52" t="s">
        <v>50</v>
      </c>
      <c r="E52" t="s">
        <v>1929</v>
      </c>
      <c r="F52" t="s">
        <v>2561</v>
      </c>
      <c r="G52" t="s">
        <v>2835</v>
      </c>
      <c r="H52" s="1" t="s">
        <v>5830</v>
      </c>
      <c r="J52" s="1" t="s">
        <v>3571</v>
      </c>
    </row>
    <row r="53" spans="1:10" x14ac:dyDescent="0.4">
      <c r="A53" t="s">
        <v>5308</v>
      </c>
      <c r="B53" t="s">
        <v>3865</v>
      </c>
      <c r="C53" t="s">
        <v>5077</v>
      </c>
      <c r="D53" t="s">
        <v>51</v>
      </c>
      <c r="E53" t="s">
        <v>1930</v>
      </c>
      <c r="F53" t="s">
        <v>3534</v>
      </c>
      <c r="G53" t="s">
        <v>3715</v>
      </c>
      <c r="H53" s="1" t="s">
        <v>1596</v>
      </c>
      <c r="J53" s="1" t="s">
        <v>1776</v>
      </c>
    </row>
    <row r="54" spans="1:10" x14ac:dyDescent="0.4">
      <c r="A54" t="s">
        <v>5309</v>
      </c>
      <c r="B54" t="s">
        <v>3866</v>
      </c>
      <c r="C54" t="s">
        <v>5078</v>
      </c>
      <c r="D54" t="s">
        <v>52</v>
      </c>
      <c r="E54" t="s">
        <v>1931</v>
      </c>
      <c r="F54" t="s">
        <v>3535</v>
      </c>
      <c r="G54" t="s">
        <v>1249</v>
      </c>
      <c r="H54" s="1" t="s">
        <v>5831</v>
      </c>
      <c r="J54" s="1" t="s">
        <v>5892</v>
      </c>
    </row>
    <row r="55" spans="1:10" x14ac:dyDescent="0.4">
      <c r="A55" t="s">
        <v>5310</v>
      </c>
      <c r="B55" t="s">
        <v>726</v>
      </c>
      <c r="C55" t="s">
        <v>5079</v>
      </c>
      <c r="D55" t="s">
        <v>53</v>
      </c>
      <c r="E55" t="s">
        <v>1932</v>
      </c>
      <c r="F55" t="s">
        <v>943</v>
      </c>
      <c r="G55" t="s">
        <v>3716</v>
      </c>
      <c r="H55" s="1" t="s">
        <v>5832</v>
      </c>
      <c r="J55" s="1" t="s">
        <v>5893</v>
      </c>
    </row>
    <row r="56" spans="1:10" x14ac:dyDescent="0.4">
      <c r="A56" t="s">
        <v>5311</v>
      </c>
      <c r="B56" t="s">
        <v>3867</v>
      </c>
      <c r="C56" t="s">
        <v>3818</v>
      </c>
      <c r="D56" t="s">
        <v>54</v>
      </c>
      <c r="E56" t="s">
        <v>1933</v>
      </c>
      <c r="F56" t="s">
        <v>3536</v>
      </c>
      <c r="G56" t="s">
        <v>3717</v>
      </c>
      <c r="H56" s="1" t="s">
        <v>5833</v>
      </c>
      <c r="J56" s="1" t="s">
        <v>5894</v>
      </c>
    </row>
    <row r="57" spans="1:10" x14ac:dyDescent="0.4">
      <c r="A57" t="s">
        <v>5312</v>
      </c>
      <c r="B57" t="s">
        <v>3868</v>
      </c>
      <c r="C57" t="s">
        <v>5080</v>
      </c>
      <c r="D57" t="s">
        <v>55</v>
      </c>
      <c r="E57" t="s">
        <v>1934</v>
      </c>
      <c r="F57" t="s">
        <v>1105</v>
      </c>
      <c r="G57" t="s">
        <v>3718</v>
      </c>
      <c r="H57" s="1" t="s">
        <v>5834</v>
      </c>
      <c r="J57" s="1" t="s">
        <v>5895</v>
      </c>
    </row>
    <row r="58" spans="1:10" x14ac:dyDescent="0.4">
      <c r="A58" t="s">
        <v>5313</v>
      </c>
      <c r="B58" t="s">
        <v>3869</v>
      </c>
      <c r="C58" t="s">
        <v>5081</v>
      </c>
      <c r="D58" t="s">
        <v>56</v>
      </c>
      <c r="E58" t="s">
        <v>1935</v>
      </c>
      <c r="F58" t="s">
        <v>1412</v>
      </c>
      <c r="G58" t="s">
        <v>3719</v>
      </c>
      <c r="H58" s="1" t="s">
        <v>5835</v>
      </c>
      <c r="J58" s="1" t="s">
        <v>5896</v>
      </c>
    </row>
    <row r="59" spans="1:10" x14ac:dyDescent="0.4">
      <c r="A59" t="s">
        <v>5314</v>
      </c>
      <c r="B59" t="s">
        <v>3870</v>
      </c>
      <c r="C59" t="s">
        <v>5082</v>
      </c>
      <c r="D59" t="s">
        <v>57</v>
      </c>
      <c r="E59" t="s">
        <v>1936</v>
      </c>
      <c r="F59" t="s">
        <v>3537</v>
      </c>
      <c r="G59" t="s">
        <v>3720</v>
      </c>
      <c r="H59" s="1" t="s">
        <v>5836</v>
      </c>
      <c r="J59" s="1" t="s">
        <v>3700</v>
      </c>
    </row>
    <row r="60" spans="1:10" x14ac:dyDescent="0.4">
      <c r="A60" t="s">
        <v>5315</v>
      </c>
      <c r="B60" t="s">
        <v>3871</v>
      </c>
      <c r="C60" t="s">
        <v>5083</v>
      </c>
      <c r="D60" t="s">
        <v>58</v>
      </c>
      <c r="E60" t="s">
        <v>1937</v>
      </c>
      <c r="F60" t="s">
        <v>2085</v>
      </c>
      <c r="G60" t="s">
        <v>3721</v>
      </c>
      <c r="H60" s="1" t="s">
        <v>5837</v>
      </c>
      <c r="J60" s="1" t="s">
        <v>5897</v>
      </c>
    </row>
    <row r="61" spans="1:10" x14ac:dyDescent="0.4">
      <c r="A61" t="s">
        <v>5316</v>
      </c>
      <c r="B61" t="s">
        <v>3872</v>
      </c>
      <c r="C61" t="s">
        <v>5084</v>
      </c>
      <c r="D61" t="s">
        <v>59</v>
      </c>
      <c r="E61" t="s">
        <v>1938</v>
      </c>
      <c r="F61" t="s">
        <v>3538</v>
      </c>
      <c r="G61" t="s">
        <v>3722</v>
      </c>
      <c r="H61" s="1" t="s">
        <v>5838</v>
      </c>
      <c r="J61" s="1" t="s">
        <v>5898</v>
      </c>
    </row>
    <row r="62" spans="1:10" x14ac:dyDescent="0.4">
      <c r="A62" t="s">
        <v>5317</v>
      </c>
      <c r="B62" t="s">
        <v>697</v>
      </c>
      <c r="C62" t="s">
        <v>5085</v>
      </c>
      <c r="D62" t="s">
        <v>60</v>
      </c>
      <c r="E62" t="s">
        <v>1939</v>
      </c>
      <c r="F62" t="s">
        <v>925</v>
      </c>
      <c r="G62" t="s">
        <v>881</v>
      </c>
      <c r="H62" s="1" t="s">
        <v>1682</v>
      </c>
      <c r="J62" s="1" t="s">
        <v>5899</v>
      </c>
    </row>
    <row r="63" spans="1:10" x14ac:dyDescent="0.4">
      <c r="A63" t="s">
        <v>5318</v>
      </c>
      <c r="B63" t="s">
        <v>216</v>
      </c>
      <c r="C63" t="s">
        <v>5086</v>
      </c>
      <c r="D63" t="s">
        <v>61</v>
      </c>
      <c r="E63" t="s">
        <v>1940</v>
      </c>
      <c r="F63" t="s">
        <v>3539</v>
      </c>
      <c r="G63" t="s">
        <v>3723</v>
      </c>
      <c r="H63" s="1" t="s">
        <v>5839</v>
      </c>
      <c r="J63" s="1" t="s">
        <v>3823</v>
      </c>
    </row>
    <row r="64" spans="1:10" x14ac:dyDescent="0.4">
      <c r="A64" t="s">
        <v>5319</v>
      </c>
      <c r="B64" t="s">
        <v>3873</v>
      </c>
      <c r="C64" t="s">
        <v>5087</v>
      </c>
      <c r="D64" t="s">
        <v>62</v>
      </c>
      <c r="E64" t="s">
        <v>1941</v>
      </c>
      <c r="F64" t="s">
        <v>2291</v>
      </c>
      <c r="G64" t="s">
        <v>3724</v>
      </c>
      <c r="H64" s="1" t="s">
        <v>5840</v>
      </c>
      <c r="J64" s="1" t="s">
        <v>5900</v>
      </c>
    </row>
    <row r="65" spans="1:10" x14ac:dyDescent="0.4">
      <c r="A65" t="s">
        <v>5320</v>
      </c>
      <c r="B65" t="s">
        <v>2405</v>
      </c>
      <c r="C65" t="s">
        <v>5088</v>
      </c>
      <c r="D65" t="s">
        <v>63</v>
      </c>
      <c r="E65" t="s">
        <v>1942</v>
      </c>
      <c r="F65" t="s">
        <v>3540</v>
      </c>
      <c r="G65" t="s">
        <v>3725</v>
      </c>
      <c r="H65" s="1" t="s">
        <v>5841</v>
      </c>
      <c r="J65" s="1" t="s">
        <v>5901</v>
      </c>
    </row>
    <row r="66" spans="1:10" x14ac:dyDescent="0.4">
      <c r="A66" t="s">
        <v>5321</v>
      </c>
      <c r="B66" t="s">
        <v>3874</v>
      </c>
      <c r="C66" t="s">
        <v>3737</v>
      </c>
      <c r="D66" t="s">
        <v>64</v>
      </c>
      <c r="E66" t="s">
        <v>1943</v>
      </c>
      <c r="F66" t="s">
        <v>3541</v>
      </c>
      <c r="G66" t="s">
        <v>3726</v>
      </c>
      <c r="H66" s="1" t="s">
        <v>1090</v>
      </c>
      <c r="J66" s="1" t="s">
        <v>5902</v>
      </c>
    </row>
    <row r="67" spans="1:10" x14ac:dyDescent="0.4">
      <c r="A67" t="s">
        <v>5322</v>
      </c>
      <c r="B67" t="s">
        <v>3875</v>
      </c>
      <c r="C67" t="s">
        <v>5089</v>
      </c>
      <c r="D67" t="s">
        <v>65</v>
      </c>
      <c r="E67" t="s">
        <v>1944</v>
      </c>
      <c r="F67" t="s">
        <v>3542</v>
      </c>
      <c r="G67" t="s">
        <v>3727</v>
      </c>
      <c r="H67" s="1" t="s">
        <v>5426</v>
      </c>
      <c r="J67" s="1" t="s">
        <v>5903</v>
      </c>
    </row>
    <row r="68" spans="1:10" x14ac:dyDescent="0.4">
      <c r="A68" t="s">
        <v>5323</v>
      </c>
      <c r="B68" t="s">
        <v>3876</v>
      </c>
      <c r="C68" t="s">
        <v>5090</v>
      </c>
      <c r="D68" t="s">
        <v>66</v>
      </c>
      <c r="E68" t="s">
        <v>1945</v>
      </c>
      <c r="F68" t="s">
        <v>3543</v>
      </c>
      <c r="G68" t="s">
        <v>3728</v>
      </c>
      <c r="H68" s="1" t="s">
        <v>5842</v>
      </c>
      <c r="J68" s="1" t="s">
        <v>5904</v>
      </c>
    </row>
    <row r="69" spans="1:10" x14ac:dyDescent="0.4">
      <c r="A69" t="s">
        <v>5324</v>
      </c>
      <c r="B69" t="s">
        <v>3877</v>
      </c>
      <c r="C69" t="s">
        <v>5091</v>
      </c>
      <c r="D69" t="s">
        <v>67</v>
      </c>
      <c r="E69" t="s">
        <v>1946</v>
      </c>
      <c r="F69" t="s">
        <v>3544</v>
      </c>
      <c r="G69" t="s">
        <v>3729</v>
      </c>
      <c r="H69" s="1" t="s">
        <v>3277</v>
      </c>
      <c r="J69" s="1" t="s">
        <v>5905</v>
      </c>
    </row>
    <row r="70" spans="1:10" x14ac:dyDescent="0.4">
      <c r="A70" t="s">
        <v>5325</v>
      </c>
      <c r="B70" t="s">
        <v>3878</v>
      </c>
      <c r="C70" t="s">
        <v>5092</v>
      </c>
      <c r="D70" t="s">
        <v>68</v>
      </c>
      <c r="E70" t="s">
        <v>1947</v>
      </c>
      <c r="F70" t="s">
        <v>3545</v>
      </c>
      <c r="G70" t="s">
        <v>3730</v>
      </c>
      <c r="H70" s="1" t="s">
        <v>5843</v>
      </c>
      <c r="J70" s="1" t="s">
        <v>5906</v>
      </c>
    </row>
    <row r="71" spans="1:10" x14ac:dyDescent="0.4">
      <c r="A71" t="s">
        <v>5326</v>
      </c>
      <c r="B71" t="s">
        <v>3879</v>
      </c>
      <c r="C71" t="s">
        <v>5093</v>
      </c>
      <c r="D71" t="s">
        <v>69</v>
      </c>
      <c r="E71" t="s">
        <v>1948</v>
      </c>
      <c r="F71" t="s">
        <v>570</v>
      </c>
      <c r="G71" t="s">
        <v>305</v>
      </c>
      <c r="H71" s="1" t="s">
        <v>5844</v>
      </c>
      <c r="J71" s="1" t="s">
        <v>5907</v>
      </c>
    </row>
    <row r="72" spans="1:10" x14ac:dyDescent="0.4">
      <c r="A72" t="s">
        <v>5327</v>
      </c>
      <c r="B72" t="s">
        <v>3880</v>
      </c>
      <c r="C72" t="s">
        <v>5094</v>
      </c>
      <c r="D72" t="s">
        <v>70</v>
      </c>
      <c r="E72" t="s">
        <v>1949</v>
      </c>
      <c r="F72" t="s">
        <v>3546</v>
      </c>
      <c r="G72" t="s">
        <v>3731</v>
      </c>
      <c r="H72" s="1" t="s">
        <v>5845</v>
      </c>
      <c r="J72" s="1" t="s">
        <v>5908</v>
      </c>
    </row>
    <row r="73" spans="1:10" x14ac:dyDescent="0.4">
      <c r="A73" t="s">
        <v>5328</v>
      </c>
      <c r="B73" t="s">
        <v>3881</v>
      </c>
      <c r="C73" t="s">
        <v>5095</v>
      </c>
      <c r="D73" t="s">
        <v>71</v>
      </c>
      <c r="E73" t="s">
        <v>1950</v>
      </c>
      <c r="F73" t="s">
        <v>3547</v>
      </c>
      <c r="G73" t="s">
        <v>3732</v>
      </c>
      <c r="H73" s="1" t="s">
        <v>5846</v>
      </c>
      <c r="J73" s="1" t="s">
        <v>5909</v>
      </c>
    </row>
    <row r="74" spans="1:10" x14ac:dyDescent="0.4">
      <c r="A74" t="s">
        <v>5329</v>
      </c>
      <c r="B74" t="s">
        <v>2000</v>
      </c>
      <c r="C74" t="s">
        <v>5096</v>
      </c>
      <c r="D74" t="s">
        <v>72</v>
      </c>
      <c r="E74" t="s">
        <v>1951</v>
      </c>
      <c r="F74" t="s">
        <v>2896</v>
      </c>
      <c r="G74" t="s">
        <v>3733</v>
      </c>
      <c r="H74" s="1" t="s">
        <v>2688</v>
      </c>
      <c r="J74" s="1" t="s">
        <v>5910</v>
      </c>
    </row>
    <row r="75" spans="1:10" x14ac:dyDescent="0.4">
      <c r="A75" t="s">
        <v>5330</v>
      </c>
      <c r="B75" t="s">
        <v>3882</v>
      </c>
      <c r="C75" t="s">
        <v>5097</v>
      </c>
      <c r="D75" t="s">
        <v>73</v>
      </c>
      <c r="E75" t="s">
        <v>1952</v>
      </c>
      <c r="F75" t="s">
        <v>3548</v>
      </c>
      <c r="G75" t="s">
        <v>3734</v>
      </c>
      <c r="H75" s="1" t="s">
        <v>5847</v>
      </c>
      <c r="J75" s="1" t="s">
        <v>5911</v>
      </c>
    </row>
    <row r="76" spans="1:10" x14ac:dyDescent="0.4">
      <c r="A76" t="s">
        <v>5331</v>
      </c>
      <c r="B76" t="s">
        <v>2170</v>
      </c>
      <c r="C76" t="s">
        <v>5098</v>
      </c>
      <c r="D76" t="s">
        <v>74</v>
      </c>
      <c r="E76" t="s">
        <v>1953</v>
      </c>
      <c r="F76" t="s">
        <v>3549</v>
      </c>
      <c r="G76" t="s">
        <v>3735</v>
      </c>
      <c r="H76" s="1" t="s">
        <v>3162</v>
      </c>
      <c r="J76" s="1" t="s">
        <v>5661</v>
      </c>
    </row>
    <row r="77" spans="1:10" x14ac:dyDescent="0.4">
      <c r="A77" t="s">
        <v>5332</v>
      </c>
      <c r="B77" t="s">
        <v>3883</v>
      </c>
      <c r="C77" t="s">
        <v>5099</v>
      </c>
      <c r="D77" t="s">
        <v>75</v>
      </c>
      <c r="E77" t="s">
        <v>1954</v>
      </c>
      <c r="F77" t="s">
        <v>3550</v>
      </c>
      <c r="G77" t="s">
        <v>3736</v>
      </c>
      <c r="H77" s="1" t="s">
        <v>5848</v>
      </c>
      <c r="J77" s="1" t="s">
        <v>5424</v>
      </c>
    </row>
    <row r="78" spans="1:10" x14ac:dyDescent="0.4">
      <c r="A78" t="s">
        <v>3015</v>
      </c>
      <c r="B78" t="s">
        <v>3884</v>
      </c>
      <c r="C78" t="s">
        <v>5100</v>
      </c>
      <c r="D78" t="s">
        <v>76</v>
      </c>
      <c r="E78" t="s">
        <v>1955</v>
      </c>
      <c r="F78" t="s">
        <v>3551</v>
      </c>
      <c r="G78" t="s">
        <v>3737</v>
      </c>
      <c r="H78" s="1" t="s">
        <v>5849</v>
      </c>
      <c r="J78" s="1" t="s">
        <v>1813</v>
      </c>
    </row>
    <row r="79" spans="1:10" x14ac:dyDescent="0.4">
      <c r="A79" t="s">
        <v>2727</v>
      </c>
      <c r="B79" t="s">
        <v>539</v>
      </c>
      <c r="C79" t="s">
        <v>5101</v>
      </c>
      <c r="D79" t="s">
        <v>77</v>
      </c>
      <c r="E79" t="s">
        <v>1956</v>
      </c>
      <c r="F79" t="s">
        <v>3552</v>
      </c>
      <c r="G79" t="s">
        <v>3738</v>
      </c>
      <c r="H79" s="1" t="s">
        <v>3258</v>
      </c>
      <c r="J79" s="1" t="s">
        <v>5912</v>
      </c>
    </row>
    <row r="80" spans="1:10" x14ac:dyDescent="0.4">
      <c r="A80" t="s">
        <v>5333</v>
      </c>
      <c r="B80" t="s">
        <v>614</v>
      </c>
      <c r="C80" t="s">
        <v>5102</v>
      </c>
      <c r="D80" t="s">
        <v>78</v>
      </c>
      <c r="E80" t="s">
        <v>1957</v>
      </c>
      <c r="F80" t="s">
        <v>3553</v>
      </c>
      <c r="G80" t="s">
        <v>861</v>
      </c>
      <c r="H80" s="1" t="s">
        <v>5850</v>
      </c>
      <c r="J80" s="1" t="s">
        <v>1546</v>
      </c>
    </row>
    <row r="81" spans="1:10" x14ac:dyDescent="0.4">
      <c r="A81" t="s">
        <v>5334</v>
      </c>
      <c r="B81" t="s">
        <v>2146</v>
      </c>
      <c r="C81" t="s">
        <v>5103</v>
      </c>
      <c r="D81" t="s">
        <v>79</v>
      </c>
      <c r="E81" t="s">
        <v>1958</v>
      </c>
      <c r="F81" t="s">
        <v>3554</v>
      </c>
      <c r="G81" t="s">
        <v>2266</v>
      </c>
      <c r="H81" s="1" t="s">
        <v>5558</v>
      </c>
      <c r="J81" s="1" t="s">
        <v>5913</v>
      </c>
    </row>
    <row r="82" spans="1:10" x14ac:dyDescent="0.4">
      <c r="A82" t="s">
        <v>2489</v>
      </c>
      <c r="B82" t="s">
        <v>3885</v>
      </c>
      <c r="C82" t="s">
        <v>5104</v>
      </c>
      <c r="D82" t="s">
        <v>80</v>
      </c>
      <c r="E82" t="s">
        <v>1959</v>
      </c>
      <c r="F82" t="s">
        <v>3555</v>
      </c>
      <c r="G82" t="s">
        <v>3739</v>
      </c>
      <c r="H82" s="1" t="s">
        <v>5851</v>
      </c>
      <c r="J82" s="1" t="s">
        <v>5914</v>
      </c>
    </row>
    <row r="83" spans="1:10" x14ac:dyDescent="0.4">
      <c r="A83" t="s">
        <v>5335</v>
      </c>
      <c r="B83" t="s">
        <v>3886</v>
      </c>
      <c r="C83" t="s">
        <v>5105</v>
      </c>
      <c r="D83" t="s">
        <v>81</v>
      </c>
      <c r="E83" t="s">
        <v>1960</v>
      </c>
      <c r="F83" t="s">
        <v>3556</v>
      </c>
      <c r="G83" t="s">
        <v>3740</v>
      </c>
      <c r="H83" s="1" t="s">
        <v>5852</v>
      </c>
      <c r="J83" s="1" t="s">
        <v>1887</v>
      </c>
    </row>
    <row r="84" spans="1:10" x14ac:dyDescent="0.4">
      <c r="A84" t="s">
        <v>5336</v>
      </c>
      <c r="B84" t="s">
        <v>3887</v>
      </c>
      <c r="C84" t="s">
        <v>5106</v>
      </c>
      <c r="D84" t="s">
        <v>82</v>
      </c>
      <c r="E84" t="s">
        <v>1961</v>
      </c>
      <c r="F84" t="s">
        <v>80</v>
      </c>
      <c r="G84" t="s">
        <v>3741</v>
      </c>
      <c r="H84" s="1" t="s">
        <v>5853</v>
      </c>
      <c r="J84" s="1" t="s">
        <v>5915</v>
      </c>
    </row>
    <row r="85" spans="1:10" x14ac:dyDescent="0.4">
      <c r="A85" t="s">
        <v>5337</v>
      </c>
      <c r="B85" t="s">
        <v>3888</v>
      </c>
      <c r="C85" t="s">
        <v>5107</v>
      </c>
      <c r="D85" t="s">
        <v>83</v>
      </c>
      <c r="E85" t="s">
        <v>1962</v>
      </c>
      <c r="F85" t="s">
        <v>3557</v>
      </c>
      <c r="G85" t="s">
        <v>3742</v>
      </c>
      <c r="H85" s="1" t="s">
        <v>3251</v>
      </c>
      <c r="J85" s="1" t="s">
        <v>5916</v>
      </c>
    </row>
    <row r="86" spans="1:10" x14ac:dyDescent="0.4">
      <c r="A86" t="s">
        <v>5338</v>
      </c>
      <c r="B86" t="s">
        <v>3889</v>
      </c>
      <c r="C86" t="s">
        <v>5108</v>
      </c>
      <c r="D86" t="s">
        <v>84</v>
      </c>
      <c r="E86" t="s">
        <v>1963</v>
      </c>
      <c r="F86" t="s">
        <v>3558</v>
      </c>
      <c r="G86" t="s">
        <v>3743</v>
      </c>
      <c r="H86" s="1" t="s">
        <v>3204</v>
      </c>
      <c r="J86" s="1" t="s">
        <v>2776</v>
      </c>
    </row>
    <row r="87" spans="1:10" x14ac:dyDescent="0.4">
      <c r="A87" t="s">
        <v>5339</v>
      </c>
      <c r="B87" t="s">
        <v>3890</v>
      </c>
      <c r="C87" t="s">
        <v>5109</v>
      </c>
      <c r="D87" t="s">
        <v>85</v>
      </c>
      <c r="E87" t="s">
        <v>1964</v>
      </c>
      <c r="F87" t="s">
        <v>3559</v>
      </c>
      <c r="G87" t="s">
        <v>3744</v>
      </c>
      <c r="H87" s="1" t="s">
        <v>5854</v>
      </c>
      <c r="J87" s="1" t="s">
        <v>5917</v>
      </c>
    </row>
    <row r="88" spans="1:10" x14ac:dyDescent="0.4">
      <c r="A88" t="s">
        <v>5340</v>
      </c>
      <c r="B88" t="s">
        <v>1164</v>
      </c>
      <c r="C88" t="s">
        <v>5110</v>
      </c>
      <c r="D88" t="s">
        <v>86</v>
      </c>
      <c r="E88" t="s">
        <v>1965</v>
      </c>
      <c r="F88" t="s">
        <v>3560</v>
      </c>
      <c r="G88" t="s">
        <v>3745</v>
      </c>
      <c r="H88" s="1" t="s">
        <v>5855</v>
      </c>
      <c r="J88" s="1" t="s">
        <v>5918</v>
      </c>
    </row>
    <row r="89" spans="1:10" x14ac:dyDescent="0.4">
      <c r="A89" t="s">
        <v>5341</v>
      </c>
      <c r="B89" t="s">
        <v>3891</v>
      </c>
      <c r="C89" t="s">
        <v>5111</v>
      </c>
      <c r="D89" t="s">
        <v>87</v>
      </c>
      <c r="E89" t="s">
        <v>1966</v>
      </c>
      <c r="F89" t="s">
        <v>3561</v>
      </c>
      <c r="G89" t="s">
        <v>3746</v>
      </c>
      <c r="H89" s="1" t="s">
        <v>5856</v>
      </c>
      <c r="J89" s="1" t="s">
        <v>4746</v>
      </c>
    </row>
    <row r="90" spans="1:10" x14ac:dyDescent="0.4">
      <c r="A90" t="s">
        <v>5342</v>
      </c>
      <c r="B90" t="s">
        <v>1671</v>
      </c>
      <c r="C90" t="s">
        <v>5112</v>
      </c>
      <c r="D90" t="s">
        <v>88</v>
      </c>
      <c r="E90" t="s">
        <v>1967</v>
      </c>
      <c r="F90" t="s">
        <v>3562</v>
      </c>
      <c r="G90" t="s">
        <v>3747</v>
      </c>
      <c r="H90" s="1" t="s">
        <v>5857</v>
      </c>
      <c r="J90" s="1" t="s">
        <v>1193</v>
      </c>
    </row>
    <row r="91" spans="1:10" x14ac:dyDescent="0.4">
      <c r="A91" t="s">
        <v>5343</v>
      </c>
      <c r="B91" t="s">
        <v>3892</v>
      </c>
      <c r="C91" t="s">
        <v>5113</v>
      </c>
      <c r="D91" t="s">
        <v>89</v>
      </c>
      <c r="E91" t="s">
        <v>1968</v>
      </c>
      <c r="F91" t="s">
        <v>1402</v>
      </c>
      <c r="G91" t="s">
        <v>3748</v>
      </c>
      <c r="H91" s="1" t="s">
        <v>5858</v>
      </c>
      <c r="J91" s="1" t="s">
        <v>5919</v>
      </c>
    </row>
    <row r="92" spans="1:10" x14ac:dyDescent="0.4">
      <c r="A92" t="s">
        <v>5344</v>
      </c>
      <c r="B92" t="s">
        <v>3893</v>
      </c>
      <c r="C92" t="s">
        <v>5114</v>
      </c>
      <c r="D92" t="s">
        <v>90</v>
      </c>
      <c r="E92" t="s">
        <v>1969</v>
      </c>
      <c r="F92" t="s">
        <v>3563</v>
      </c>
      <c r="G92" t="s">
        <v>3749</v>
      </c>
      <c r="H92" s="1" t="s">
        <v>5859</v>
      </c>
      <c r="J92" s="1" t="s">
        <v>5920</v>
      </c>
    </row>
    <row r="93" spans="1:10" x14ac:dyDescent="0.4">
      <c r="A93" t="s">
        <v>5345</v>
      </c>
      <c r="B93" t="s">
        <v>932</v>
      </c>
      <c r="C93" t="s">
        <v>5115</v>
      </c>
      <c r="D93" t="s">
        <v>91</v>
      </c>
      <c r="E93" t="s">
        <v>1970</v>
      </c>
      <c r="F93" t="s">
        <v>3564</v>
      </c>
      <c r="G93" t="s">
        <v>3750</v>
      </c>
      <c r="H93" s="1" t="s">
        <v>412</v>
      </c>
      <c r="J93" s="1" t="s">
        <v>350</v>
      </c>
    </row>
    <row r="94" spans="1:10" x14ac:dyDescent="0.4">
      <c r="A94" t="s">
        <v>5346</v>
      </c>
      <c r="B94" t="s">
        <v>3894</v>
      </c>
      <c r="C94" t="s">
        <v>5116</v>
      </c>
      <c r="D94" t="s">
        <v>92</v>
      </c>
      <c r="E94" t="s">
        <v>1971</v>
      </c>
      <c r="F94" t="s">
        <v>2552</v>
      </c>
      <c r="G94" t="s">
        <v>1495</v>
      </c>
      <c r="J94" s="1" t="s">
        <v>5921</v>
      </c>
    </row>
    <row r="95" spans="1:10" x14ac:dyDescent="0.4">
      <c r="A95" t="s">
        <v>5347</v>
      </c>
      <c r="B95" t="s">
        <v>3895</v>
      </c>
      <c r="C95" t="s">
        <v>5117</v>
      </c>
      <c r="D95" t="s">
        <v>93</v>
      </c>
      <c r="E95" t="s">
        <v>1972</v>
      </c>
      <c r="F95" t="s">
        <v>3565</v>
      </c>
      <c r="G95" t="s">
        <v>3751</v>
      </c>
      <c r="J95" s="1" t="s">
        <v>2085</v>
      </c>
    </row>
    <row r="96" spans="1:10" x14ac:dyDescent="0.4">
      <c r="A96" t="s">
        <v>5348</v>
      </c>
      <c r="B96" t="s">
        <v>3896</v>
      </c>
      <c r="C96" t="s">
        <v>5118</v>
      </c>
      <c r="D96" t="s">
        <v>94</v>
      </c>
      <c r="E96" t="s">
        <v>1973</v>
      </c>
      <c r="F96" t="s">
        <v>3566</v>
      </c>
      <c r="G96" t="s">
        <v>3752</v>
      </c>
      <c r="J96" s="1" t="s">
        <v>5922</v>
      </c>
    </row>
    <row r="97" spans="1:10" x14ac:dyDescent="0.4">
      <c r="A97" t="s">
        <v>5349</v>
      </c>
      <c r="B97" t="s">
        <v>3897</v>
      </c>
      <c r="C97" t="s">
        <v>3823</v>
      </c>
      <c r="D97" t="s">
        <v>95</v>
      </c>
      <c r="E97" t="s">
        <v>1974</v>
      </c>
      <c r="F97" t="s">
        <v>3567</v>
      </c>
      <c r="G97" t="s">
        <v>3753</v>
      </c>
      <c r="J97" s="1" t="s">
        <v>5923</v>
      </c>
    </row>
    <row r="98" spans="1:10" x14ac:dyDescent="0.4">
      <c r="A98" t="s">
        <v>5350</v>
      </c>
      <c r="B98" t="s">
        <v>3898</v>
      </c>
      <c r="C98" t="s">
        <v>5119</v>
      </c>
      <c r="D98" t="s">
        <v>96</v>
      </c>
      <c r="E98" t="s">
        <v>1975</v>
      </c>
      <c r="F98" t="s">
        <v>3568</v>
      </c>
      <c r="G98" t="s">
        <v>2804</v>
      </c>
      <c r="J98" s="1" t="s">
        <v>5924</v>
      </c>
    </row>
    <row r="99" spans="1:10" x14ac:dyDescent="0.4">
      <c r="A99" t="s">
        <v>5351</v>
      </c>
      <c r="B99" t="s">
        <v>3899</v>
      </c>
      <c r="C99" t="s">
        <v>5120</v>
      </c>
      <c r="D99" t="s">
        <v>97</v>
      </c>
      <c r="E99" t="s">
        <v>1976</v>
      </c>
      <c r="F99" t="s">
        <v>3569</v>
      </c>
      <c r="G99" t="s">
        <v>3754</v>
      </c>
      <c r="J99" s="1" t="s">
        <v>5925</v>
      </c>
    </row>
    <row r="100" spans="1:10" x14ac:dyDescent="0.4">
      <c r="A100" t="s">
        <v>5352</v>
      </c>
      <c r="B100" t="s">
        <v>3900</v>
      </c>
      <c r="C100" t="s">
        <v>5121</v>
      </c>
      <c r="D100" t="s">
        <v>98</v>
      </c>
      <c r="E100" t="s">
        <v>1977</v>
      </c>
      <c r="F100" t="s">
        <v>3570</v>
      </c>
      <c r="G100" t="s">
        <v>2856</v>
      </c>
      <c r="J100" s="1" t="s">
        <v>5926</v>
      </c>
    </row>
    <row r="101" spans="1:10" x14ac:dyDescent="0.4">
      <c r="A101" t="s">
        <v>5353</v>
      </c>
      <c r="B101" t="s">
        <v>953</v>
      </c>
      <c r="C101" t="s">
        <v>5122</v>
      </c>
      <c r="D101" t="s">
        <v>99</v>
      </c>
      <c r="E101" t="s">
        <v>1978</v>
      </c>
      <c r="F101" t="s">
        <v>3571</v>
      </c>
      <c r="G101" t="s">
        <v>3755</v>
      </c>
      <c r="J101" s="1" t="s">
        <v>5927</v>
      </c>
    </row>
    <row r="102" spans="1:10" x14ac:dyDescent="0.4">
      <c r="A102" t="s">
        <v>5354</v>
      </c>
      <c r="B102" t="s">
        <v>3901</v>
      </c>
      <c r="C102" t="s">
        <v>5123</v>
      </c>
      <c r="D102" t="s">
        <v>100</v>
      </c>
      <c r="E102" t="s">
        <v>1979</v>
      </c>
      <c r="F102" t="s">
        <v>3572</v>
      </c>
      <c r="G102" t="s">
        <v>3756</v>
      </c>
      <c r="J102" s="1" t="s">
        <v>5928</v>
      </c>
    </row>
    <row r="103" spans="1:10" x14ac:dyDescent="0.4">
      <c r="A103" t="s">
        <v>5355</v>
      </c>
      <c r="B103" t="s">
        <v>3902</v>
      </c>
      <c r="C103" t="s">
        <v>5124</v>
      </c>
      <c r="D103" t="s">
        <v>101</v>
      </c>
      <c r="E103" t="s">
        <v>1980</v>
      </c>
      <c r="F103" t="s">
        <v>3573</v>
      </c>
      <c r="G103" t="s">
        <v>3757</v>
      </c>
      <c r="J103" s="1" t="s">
        <v>5929</v>
      </c>
    </row>
    <row r="104" spans="1:10" x14ac:dyDescent="0.4">
      <c r="A104" t="s">
        <v>5356</v>
      </c>
      <c r="B104" t="s">
        <v>3765</v>
      </c>
      <c r="C104" t="s">
        <v>5125</v>
      </c>
      <c r="D104" t="s">
        <v>102</v>
      </c>
      <c r="E104" t="s">
        <v>1981</v>
      </c>
      <c r="F104" t="s">
        <v>3574</v>
      </c>
      <c r="G104" t="s">
        <v>3758</v>
      </c>
      <c r="J104" s="1" t="s">
        <v>5930</v>
      </c>
    </row>
    <row r="105" spans="1:10" x14ac:dyDescent="0.4">
      <c r="A105" t="s">
        <v>5357</v>
      </c>
      <c r="B105" t="s">
        <v>3903</v>
      </c>
      <c r="C105" t="s">
        <v>5126</v>
      </c>
      <c r="D105" t="s">
        <v>103</v>
      </c>
      <c r="E105" t="s">
        <v>1982</v>
      </c>
      <c r="F105" t="s">
        <v>3575</v>
      </c>
      <c r="G105" t="s">
        <v>3759</v>
      </c>
      <c r="J105" s="1" t="s">
        <v>5931</v>
      </c>
    </row>
    <row r="106" spans="1:10" x14ac:dyDescent="0.4">
      <c r="A106" t="s">
        <v>5358</v>
      </c>
      <c r="B106" t="s">
        <v>759</v>
      </c>
      <c r="C106" t="s">
        <v>5127</v>
      </c>
      <c r="D106" t="s">
        <v>104</v>
      </c>
      <c r="E106" t="s">
        <v>1983</v>
      </c>
      <c r="F106" t="s">
        <v>3576</v>
      </c>
      <c r="G106" t="s">
        <v>3315</v>
      </c>
      <c r="J106" s="1" t="s">
        <v>5932</v>
      </c>
    </row>
    <row r="107" spans="1:10" x14ac:dyDescent="0.4">
      <c r="A107" t="s">
        <v>2928</v>
      </c>
      <c r="B107" t="s">
        <v>3904</v>
      </c>
      <c r="C107" t="s">
        <v>5128</v>
      </c>
      <c r="D107" t="s">
        <v>105</v>
      </c>
      <c r="E107" t="s">
        <v>1984</v>
      </c>
      <c r="F107" t="s">
        <v>3577</v>
      </c>
      <c r="G107" t="s">
        <v>2700</v>
      </c>
      <c r="J107" s="1" t="s">
        <v>985</v>
      </c>
    </row>
    <row r="108" spans="1:10" x14ac:dyDescent="0.4">
      <c r="A108" t="s">
        <v>5359</v>
      </c>
      <c r="B108" t="s">
        <v>755</v>
      </c>
      <c r="C108" t="s">
        <v>5129</v>
      </c>
      <c r="D108" t="s">
        <v>106</v>
      </c>
      <c r="E108" t="s">
        <v>1985</v>
      </c>
      <c r="F108" t="s">
        <v>480</v>
      </c>
      <c r="G108" t="s">
        <v>3760</v>
      </c>
      <c r="J108" s="1" t="s">
        <v>5933</v>
      </c>
    </row>
    <row r="109" spans="1:10" x14ac:dyDescent="0.4">
      <c r="A109" t="s">
        <v>5360</v>
      </c>
      <c r="B109" t="s">
        <v>3905</v>
      </c>
      <c r="C109" t="s">
        <v>5130</v>
      </c>
      <c r="D109" t="s">
        <v>107</v>
      </c>
      <c r="E109" t="s">
        <v>1986</v>
      </c>
      <c r="F109" t="s">
        <v>3578</v>
      </c>
      <c r="G109" t="s">
        <v>3761</v>
      </c>
      <c r="J109" s="1" t="s">
        <v>5934</v>
      </c>
    </row>
    <row r="110" spans="1:10" x14ac:dyDescent="0.4">
      <c r="A110" t="s">
        <v>5361</v>
      </c>
      <c r="B110" t="s">
        <v>3906</v>
      </c>
      <c r="C110" t="s">
        <v>5131</v>
      </c>
      <c r="D110" t="s">
        <v>108</v>
      </c>
      <c r="E110" t="s">
        <v>1987</v>
      </c>
      <c r="F110" t="s">
        <v>3579</v>
      </c>
      <c r="G110" t="s">
        <v>3762</v>
      </c>
      <c r="J110" s="1" t="s">
        <v>5843</v>
      </c>
    </row>
    <row r="111" spans="1:10" x14ac:dyDescent="0.4">
      <c r="A111" t="s">
        <v>5362</v>
      </c>
      <c r="B111" t="s">
        <v>3907</v>
      </c>
      <c r="C111" t="s">
        <v>5132</v>
      </c>
      <c r="D111" t="s">
        <v>109</v>
      </c>
      <c r="E111" t="s">
        <v>1988</v>
      </c>
      <c r="F111" t="s">
        <v>1435</v>
      </c>
      <c r="G111" t="s">
        <v>3763</v>
      </c>
      <c r="J111" s="1" t="s">
        <v>5935</v>
      </c>
    </row>
    <row r="112" spans="1:10" x14ac:dyDescent="0.4">
      <c r="A112" t="s">
        <v>5363</v>
      </c>
      <c r="B112" t="s">
        <v>3908</v>
      </c>
      <c r="C112" t="s">
        <v>5133</v>
      </c>
      <c r="D112" t="s">
        <v>110</v>
      </c>
      <c r="E112" t="s">
        <v>1989</v>
      </c>
      <c r="F112" t="s">
        <v>3580</v>
      </c>
      <c r="G112" t="s">
        <v>3764</v>
      </c>
      <c r="J112" s="1" t="s">
        <v>3143</v>
      </c>
    </row>
    <row r="113" spans="1:10" x14ac:dyDescent="0.4">
      <c r="A113" t="s">
        <v>5364</v>
      </c>
      <c r="B113" t="s">
        <v>3909</v>
      </c>
      <c r="C113" t="s">
        <v>5134</v>
      </c>
      <c r="D113" t="s">
        <v>111</v>
      </c>
      <c r="E113" t="s">
        <v>1990</v>
      </c>
      <c r="F113" t="s">
        <v>3366</v>
      </c>
      <c r="G113" t="s">
        <v>3765</v>
      </c>
      <c r="J113" s="1" t="s">
        <v>5936</v>
      </c>
    </row>
    <row r="114" spans="1:10" x14ac:dyDescent="0.4">
      <c r="A114" t="s">
        <v>5365</v>
      </c>
      <c r="B114" t="s">
        <v>2774</v>
      </c>
      <c r="C114" t="s">
        <v>5135</v>
      </c>
      <c r="D114" t="s">
        <v>112</v>
      </c>
      <c r="E114" t="s">
        <v>1991</v>
      </c>
      <c r="F114" t="s">
        <v>3425</v>
      </c>
      <c r="G114" t="s">
        <v>118</v>
      </c>
      <c r="J114" s="1" t="s">
        <v>5937</v>
      </c>
    </row>
    <row r="115" spans="1:10" x14ac:dyDescent="0.4">
      <c r="A115" t="s">
        <v>5366</v>
      </c>
      <c r="B115" t="s">
        <v>3910</v>
      </c>
      <c r="C115" t="s">
        <v>5136</v>
      </c>
      <c r="D115" t="s">
        <v>113</v>
      </c>
      <c r="E115" t="s">
        <v>1992</v>
      </c>
      <c r="F115" t="s">
        <v>3581</v>
      </c>
      <c r="G115" t="s">
        <v>662</v>
      </c>
      <c r="J115" s="1" t="s">
        <v>4805</v>
      </c>
    </row>
    <row r="116" spans="1:10" x14ac:dyDescent="0.4">
      <c r="A116" t="s">
        <v>3251</v>
      </c>
      <c r="B116" t="s">
        <v>3911</v>
      </c>
      <c r="C116" t="s">
        <v>5137</v>
      </c>
      <c r="D116" t="s">
        <v>114</v>
      </c>
      <c r="E116" t="s">
        <v>1993</v>
      </c>
      <c r="F116" t="s">
        <v>3582</v>
      </c>
      <c r="G116" t="s">
        <v>3766</v>
      </c>
      <c r="J116" s="1" t="s">
        <v>2904</v>
      </c>
    </row>
    <row r="117" spans="1:10" x14ac:dyDescent="0.4">
      <c r="A117" t="s">
        <v>5367</v>
      </c>
      <c r="B117" t="s">
        <v>3912</v>
      </c>
      <c r="C117" t="s">
        <v>5138</v>
      </c>
      <c r="D117" t="s">
        <v>115</v>
      </c>
      <c r="E117" t="s">
        <v>1994</v>
      </c>
      <c r="F117" t="s">
        <v>3583</v>
      </c>
      <c r="G117" t="s">
        <v>3767</v>
      </c>
      <c r="J117" s="1" t="s">
        <v>3590</v>
      </c>
    </row>
    <row r="118" spans="1:10" x14ac:dyDescent="0.4">
      <c r="A118" t="s">
        <v>5368</v>
      </c>
      <c r="B118" t="s">
        <v>3913</v>
      </c>
      <c r="C118" t="s">
        <v>5139</v>
      </c>
      <c r="D118" t="s">
        <v>116</v>
      </c>
      <c r="E118" t="s">
        <v>1995</v>
      </c>
      <c r="F118" t="s">
        <v>3584</v>
      </c>
      <c r="G118" t="s">
        <v>3768</v>
      </c>
      <c r="J118" s="1" t="s">
        <v>3057</v>
      </c>
    </row>
    <row r="119" spans="1:10" x14ac:dyDescent="0.4">
      <c r="A119" t="s">
        <v>5369</v>
      </c>
      <c r="B119" t="s">
        <v>3914</v>
      </c>
      <c r="C119" t="s">
        <v>2927</v>
      </c>
      <c r="D119" t="s">
        <v>117</v>
      </c>
      <c r="E119" t="s">
        <v>1996</v>
      </c>
      <c r="F119" t="s">
        <v>397</v>
      </c>
      <c r="G119" t="s">
        <v>3769</v>
      </c>
      <c r="J119" s="1" t="s">
        <v>1586</v>
      </c>
    </row>
    <row r="120" spans="1:10" x14ac:dyDescent="0.4">
      <c r="A120" t="s">
        <v>2824</v>
      </c>
      <c r="B120" t="s">
        <v>3915</v>
      </c>
      <c r="C120" t="s">
        <v>5140</v>
      </c>
      <c r="D120" t="s">
        <v>118</v>
      </c>
      <c r="E120" t="s">
        <v>1997</v>
      </c>
      <c r="F120" t="s">
        <v>3585</v>
      </c>
      <c r="G120" t="s">
        <v>3770</v>
      </c>
      <c r="J120" s="1" t="s">
        <v>1943</v>
      </c>
    </row>
    <row r="121" spans="1:10" x14ac:dyDescent="0.4">
      <c r="A121" t="s">
        <v>5370</v>
      </c>
      <c r="B121" t="s">
        <v>3916</v>
      </c>
      <c r="C121" t="s">
        <v>5141</v>
      </c>
      <c r="D121" t="s">
        <v>119</v>
      </c>
      <c r="E121" t="s">
        <v>1998</v>
      </c>
      <c r="F121" t="s">
        <v>3586</v>
      </c>
      <c r="G121" t="s">
        <v>3771</v>
      </c>
      <c r="J121" s="1" t="s">
        <v>3718</v>
      </c>
    </row>
    <row r="122" spans="1:10" x14ac:dyDescent="0.4">
      <c r="A122" t="s">
        <v>5371</v>
      </c>
      <c r="B122" t="s">
        <v>676</v>
      </c>
      <c r="C122" t="s">
        <v>5142</v>
      </c>
      <c r="D122" t="s">
        <v>120</v>
      </c>
      <c r="E122" t="s">
        <v>1999</v>
      </c>
      <c r="F122" t="s">
        <v>2788</v>
      </c>
      <c r="G122" t="s">
        <v>3772</v>
      </c>
      <c r="J122" s="1" t="s">
        <v>5938</v>
      </c>
    </row>
    <row r="123" spans="1:10" x14ac:dyDescent="0.4">
      <c r="A123" t="s">
        <v>5372</v>
      </c>
      <c r="B123" t="s">
        <v>3917</v>
      </c>
      <c r="C123" t="s">
        <v>5143</v>
      </c>
      <c r="D123" t="s">
        <v>121</v>
      </c>
      <c r="E123" t="s">
        <v>2000</v>
      </c>
      <c r="F123" t="s">
        <v>236</v>
      </c>
      <c r="G123" t="s">
        <v>3773</v>
      </c>
      <c r="J123" s="1" t="s">
        <v>5564</v>
      </c>
    </row>
    <row r="124" spans="1:10" x14ac:dyDescent="0.4">
      <c r="A124" t="s">
        <v>3482</v>
      </c>
      <c r="B124" t="s">
        <v>3918</v>
      </c>
      <c r="C124" t="s">
        <v>5144</v>
      </c>
      <c r="D124" t="s">
        <v>122</v>
      </c>
      <c r="E124" t="s">
        <v>2001</v>
      </c>
      <c r="F124" t="s">
        <v>3231</v>
      </c>
      <c r="G124" t="s">
        <v>3774</v>
      </c>
      <c r="J124" s="1" t="s">
        <v>5939</v>
      </c>
    </row>
    <row r="125" spans="1:10" x14ac:dyDescent="0.4">
      <c r="A125" t="s">
        <v>5373</v>
      </c>
      <c r="B125" t="s">
        <v>3919</v>
      </c>
      <c r="C125" t="s">
        <v>3601</v>
      </c>
      <c r="D125" t="s">
        <v>123</v>
      </c>
      <c r="E125" t="s">
        <v>2002</v>
      </c>
      <c r="F125" t="s">
        <v>3587</v>
      </c>
      <c r="G125" t="s">
        <v>3775</v>
      </c>
      <c r="J125" s="1" t="s">
        <v>5940</v>
      </c>
    </row>
    <row r="126" spans="1:10" x14ac:dyDescent="0.4">
      <c r="A126" t="s">
        <v>3228</v>
      </c>
      <c r="B126" t="s">
        <v>130</v>
      </c>
      <c r="C126" t="s">
        <v>5145</v>
      </c>
      <c r="D126" t="s">
        <v>124</v>
      </c>
      <c r="E126" t="s">
        <v>2003</v>
      </c>
      <c r="F126" t="s">
        <v>1553</v>
      </c>
      <c r="G126" t="s">
        <v>3776</v>
      </c>
      <c r="J126" s="1" t="s">
        <v>5941</v>
      </c>
    </row>
    <row r="127" spans="1:10" x14ac:dyDescent="0.4">
      <c r="A127" t="s">
        <v>2722</v>
      </c>
      <c r="B127" t="s">
        <v>3455</v>
      </c>
      <c r="C127" t="s">
        <v>5146</v>
      </c>
      <c r="D127" t="s">
        <v>125</v>
      </c>
      <c r="E127" t="s">
        <v>2004</v>
      </c>
      <c r="F127" t="s">
        <v>3588</v>
      </c>
      <c r="G127" t="s">
        <v>3777</v>
      </c>
      <c r="J127" s="1" t="s">
        <v>2384</v>
      </c>
    </row>
    <row r="128" spans="1:10" x14ac:dyDescent="0.4">
      <c r="A128" t="s">
        <v>5374</v>
      </c>
      <c r="B128" t="s">
        <v>3920</v>
      </c>
      <c r="C128" t="s">
        <v>5147</v>
      </c>
      <c r="D128" t="s">
        <v>126</v>
      </c>
      <c r="E128" t="s">
        <v>2005</v>
      </c>
      <c r="F128" t="s">
        <v>3589</v>
      </c>
      <c r="G128" t="s">
        <v>3778</v>
      </c>
      <c r="J128" s="1" t="s">
        <v>1126</v>
      </c>
    </row>
    <row r="129" spans="1:10" x14ac:dyDescent="0.4">
      <c r="A129" t="s">
        <v>5375</v>
      </c>
      <c r="B129" t="s">
        <v>3921</v>
      </c>
      <c r="C129" t="s">
        <v>5148</v>
      </c>
      <c r="D129" t="s">
        <v>127</v>
      </c>
      <c r="E129" t="s">
        <v>2006</v>
      </c>
      <c r="F129" t="s">
        <v>3590</v>
      </c>
      <c r="G129" t="s">
        <v>3779</v>
      </c>
      <c r="J129" s="1" t="s">
        <v>5942</v>
      </c>
    </row>
    <row r="130" spans="1:10" x14ac:dyDescent="0.4">
      <c r="A130" t="s">
        <v>5376</v>
      </c>
      <c r="B130" t="s">
        <v>3922</v>
      </c>
      <c r="C130" t="s">
        <v>5149</v>
      </c>
      <c r="D130" t="s">
        <v>128</v>
      </c>
      <c r="E130" t="s">
        <v>2007</v>
      </c>
      <c r="F130" t="s">
        <v>2412</v>
      </c>
      <c r="G130" t="s">
        <v>3780</v>
      </c>
      <c r="J130" s="1" t="s">
        <v>5943</v>
      </c>
    </row>
    <row r="131" spans="1:10" x14ac:dyDescent="0.4">
      <c r="A131" t="s">
        <v>5377</v>
      </c>
      <c r="B131" t="s">
        <v>3923</v>
      </c>
      <c r="C131" t="s">
        <v>5150</v>
      </c>
      <c r="D131" t="s">
        <v>129</v>
      </c>
      <c r="E131" t="s">
        <v>2008</v>
      </c>
      <c r="F131" t="s">
        <v>3591</v>
      </c>
      <c r="G131" t="s">
        <v>3781</v>
      </c>
      <c r="J131" s="1" t="s">
        <v>5944</v>
      </c>
    </row>
    <row r="132" spans="1:10" x14ac:dyDescent="0.4">
      <c r="A132" t="s">
        <v>5378</v>
      </c>
      <c r="B132" t="s">
        <v>895</v>
      </c>
      <c r="C132" t="s">
        <v>5151</v>
      </c>
      <c r="D132" t="s">
        <v>130</v>
      </c>
      <c r="E132" t="s">
        <v>2009</v>
      </c>
      <c r="F132" t="s">
        <v>3592</v>
      </c>
      <c r="G132" t="s">
        <v>3782</v>
      </c>
      <c r="J132" s="1" t="s">
        <v>5945</v>
      </c>
    </row>
    <row r="133" spans="1:10" x14ac:dyDescent="0.4">
      <c r="A133" t="s">
        <v>3852</v>
      </c>
      <c r="B133" t="s">
        <v>3924</v>
      </c>
      <c r="C133" t="s">
        <v>5152</v>
      </c>
      <c r="D133" t="s">
        <v>131</v>
      </c>
      <c r="E133" t="s">
        <v>2010</v>
      </c>
      <c r="F133" t="s">
        <v>3593</v>
      </c>
      <c r="G133" t="s">
        <v>3783</v>
      </c>
      <c r="J133" s="1" t="s">
        <v>5946</v>
      </c>
    </row>
    <row r="134" spans="1:10" x14ac:dyDescent="0.4">
      <c r="A134" t="s">
        <v>2968</v>
      </c>
      <c r="B134" t="s">
        <v>3925</v>
      </c>
      <c r="C134" t="s">
        <v>5153</v>
      </c>
      <c r="D134" t="s">
        <v>132</v>
      </c>
      <c r="E134" t="s">
        <v>2011</v>
      </c>
      <c r="F134" t="s">
        <v>3594</v>
      </c>
      <c r="G134" t="s">
        <v>3784</v>
      </c>
      <c r="J134" s="1" t="s">
        <v>3176</v>
      </c>
    </row>
    <row r="135" spans="1:10" x14ac:dyDescent="0.4">
      <c r="A135" t="s">
        <v>5379</v>
      </c>
      <c r="B135" t="s">
        <v>3926</v>
      </c>
      <c r="C135" t="s">
        <v>5154</v>
      </c>
      <c r="D135" t="s">
        <v>133</v>
      </c>
      <c r="E135" t="s">
        <v>2012</v>
      </c>
      <c r="F135" t="s">
        <v>3595</v>
      </c>
      <c r="G135" t="s">
        <v>3785</v>
      </c>
      <c r="J135" s="1" t="s">
        <v>387</v>
      </c>
    </row>
    <row r="136" spans="1:10" x14ac:dyDescent="0.4">
      <c r="A136" t="s">
        <v>5380</v>
      </c>
      <c r="B136" t="s">
        <v>3927</v>
      </c>
      <c r="C136" t="s">
        <v>5155</v>
      </c>
      <c r="D136" t="s">
        <v>134</v>
      </c>
      <c r="E136" t="s">
        <v>2013</v>
      </c>
      <c r="F136" t="s">
        <v>3596</v>
      </c>
      <c r="G136" t="s">
        <v>2703</v>
      </c>
      <c r="J136" s="1" t="s">
        <v>5947</v>
      </c>
    </row>
    <row r="137" spans="1:10" x14ac:dyDescent="0.4">
      <c r="A137" t="s">
        <v>5381</v>
      </c>
      <c r="B137" t="s">
        <v>3928</v>
      </c>
      <c r="C137" t="s">
        <v>5156</v>
      </c>
      <c r="D137" t="s">
        <v>135</v>
      </c>
      <c r="E137" t="s">
        <v>2014</v>
      </c>
      <c r="F137" t="s">
        <v>1831</v>
      </c>
      <c r="G137" t="s">
        <v>3786</v>
      </c>
      <c r="J137" s="1" t="s">
        <v>5948</v>
      </c>
    </row>
    <row r="138" spans="1:10" x14ac:dyDescent="0.4">
      <c r="A138" t="s">
        <v>5382</v>
      </c>
      <c r="B138" t="s">
        <v>3929</v>
      </c>
      <c r="C138" t="s">
        <v>5157</v>
      </c>
      <c r="D138" t="s">
        <v>136</v>
      </c>
      <c r="E138" t="s">
        <v>2015</v>
      </c>
      <c r="F138" t="s">
        <v>3597</v>
      </c>
      <c r="G138" t="s">
        <v>3787</v>
      </c>
      <c r="J138" s="1" t="s">
        <v>5949</v>
      </c>
    </row>
    <row r="139" spans="1:10" x14ac:dyDescent="0.4">
      <c r="A139" t="s">
        <v>5383</v>
      </c>
      <c r="B139" t="s">
        <v>3930</v>
      </c>
      <c r="C139" t="s">
        <v>5158</v>
      </c>
      <c r="D139" t="s">
        <v>137</v>
      </c>
      <c r="E139" t="s">
        <v>2016</v>
      </c>
      <c r="F139" t="s">
        <v>3598</v>
      </c>
      <c r="G139" t="s">
        <v>1301</v>
      </c>
      <c r="J139" s="1" t="s">
        <v>5796</v>
      </c>
    </row>
    <row r="140" spans="1:10" x14ac:dyDescent="0.4">
      <c r="A140" t="s">
        <v>5384</v>
      </c>
      <c r="B140" t="s">
        <v>1114</v>
      </c>
      <c r="C140" t="s">
        <v>5159</v>
      </c>
      <c r="D140" t="s">
        <v>138</v>
      </c>
      <c r="E140" t="s">
        <v>2017</v>
      </c>
      <c r="F140" t="s">
        <v>3599</v>
      </c>
      <c r="G140" t="s">
        <v>3788</v>
      </c>
      <c r="J140" s="1" t="s">
        <v>5950</v>
      </c>
    </row>
    <row r="141" spans="1:10" x14ac:dyDescent="0.4">
      <c r="A141" t="s">
        <v>5385</v>
      </c>
      <c r="B141" t="s">
        <v>3931</v>
      </c>
      <c r="C141" t="s">
        <v>5160</v>
      </c>
      <c r="D141" t="s">
        <v>139</v>
      </c>
      <c r="E141" t="s">
        <v>2018</v>
      </c>
      <c r="F141" t="s">
        <v>3600</v>
      </c>
      <c r="G141" t="s">
        <v>3426</v>
      </c>
      <c r="J141" s="1" t="s">
        <v>5951</v>
      </c>
    </row>
    <row r="142" spans="1:10" x14ac:dyDescent="0.4">
      <c r="A142" t="s">
        <v>5386</v>
      </c>
      <c r="B142" t="s">
        <v>3932</v>
      </c>
      <c r="C142" t="s">
        <v>5161</v>
      </c>
      <c r="D142" t="s">
        <v>140</v>
      </c>
      <c r="E142" t="s">
        <v>2019</v>
      </c>
      <c r="F142" t="s">
        <v>3601</v>
      </c>
      <c r="G142" t="s">
        <v>3789</v>
      </c>
      <c r="J142" s="1" t="s">
        <v>5952</v>
      </c>
    </row>
    <row r="143" spans="1:10" x14ac:dyDescent="0.4">
      <c r="A143" t="s">
        <v>5387</v>
      </c>
      <c r="B143" t="s">
        <v>3933</v>
      </c>
      <c r="C143" t="s">
        <v>5162</v>
      </c>
      <c r="D143" t="s">
        <v>141</v>
      </c>
      <c r="E143" t="s">
        <v>2020</v>
      </c>
      <c r="F143" t="s">
        <v>997</v>
      </c>
      <c r="G143" t="s">
        <v>1364</v>
      </c>
      <c r="J143" s="1" t="s">
        <v>5953</v>
      </c>
    </row>
    <row r="144" spans="1:10" x14ac:dyDescent="0.4">
      <c r="A144" t="s">
        <v>3258</v>
      </c>
      <c r="B144" t="s">
        <v>3934</v>
      </c>
      <c r="C144" t="s">
        <v>5163</v>
      </c>
      <c r="D144" t="s">
        <v>142</v>
      </c>
      <c r="E144" t="s">
        <v>2021</v>
      </c>
      <c r="F144" t="s">
        <v>3602</v>
      </c>
      <c r="G144" t="s">
        <v>3790</v>
      </c>
      <c r="J144" s="1" t="s">
        <v>5954</v>
      </c>
    </row>
    <row r="145" spans="1:10" x14ac:dyDescent="0.4">
      <c r="A145" t="s">
        <v>5388</v>
      </c>
      <c r="B145" t="s">
        <v>3935</v>
      </c>
      <c r="C145" t="s">
        <v>5164</v>
      </c>
      <c r="D145" t="s">
        <v>143</v>
      </c>
      <c r="E145" t="s">
        <v>2022</v>
      </c>
      <c r="F145" t="s">
        <v>3603</v>
      </c>
      <c r="G145" t="s">
        <v>3791</v>
      </c>
      <c r="J145" s="1" t="s">
        <v>5955</v>
      </c>
    </row>
    <row r="146" spans="1:10" x14ac:dyDescent="0.4">
      <c r="A146" t="s">
        <v>3823</v>
      </c>
      <c r="B146" t="s">
        <v>3936</v>
      </c>
      <c r="C146" t="s">
        <v>5165</v>
      </c>
      <c r="D146" t="s">
        <v>144</v>
      </c>
      <c r="E146" t="s">
        <v>2023</v>
      </c>
      <c r="F146" t="s">
        <v>3604</v>
      </c>
      <c r="G146" t="s">
        <v>3792</v>
      </c>
      <c r="J146" s="1" t="s">
        <v>2345</v>
      </c>
    </row>
    <row r="147" spans="1:10" x14ac:dyDescent="0.4">
      <c r="A147" t="s">
        <v>5389</v>
      </c>
      <c r="B147" t="s">
        <v>3937</v>
      </c>
      <c r="C147" t="s">
        <v>5166</v>
      </c>
      <c r="D147" t="s">
        <v>145</v>
      </c>
      <c r="E147" t="s">
        <v>2024</v>
      </c>
      <c r="F147" t="s">
        <v>3605</v>
      </c>
      <c r="G147" t="s">
        <v>3793</v>
      </c>
      <c r="J147" s="1" t="s">
        <v>5576</v>
      </c>
    </row>
    <row r="148" spans="1:10" x14ac:dyDescent="0.4">
      <c r="A148" t="s">
        <v>5390</v>
      </c>
      <c r="B148" t="s">
        <v>2848</v>
      </c>
      <c r="C148" t="s">
        <v>5167</v>
      </c>
      <c r="D148" t="s">
        <v>146</v>
      </c>
      <c r="E148" t="s">
        <v>2025</v>
      </c>
      <c r="F148" t="s">
        <v>3606</v>
      </c>
      <c r="G148" t="s">
        <v>3064</v>
      </c>
      <c r="J148" s="1" t="s">
        <v>5956</v>
      </c>
    </row>
    <row r="149" spans="1:10" x14ac:dyDescent="0.4">
      <c r="A149" t="s">
        <v>5391</v>
      </c>
      <c r="B149" t="s">
        <v>3938</v>
      </c>
      <c r="C149" t="s">
        <v>5168</v>
      </c>
      <c r="D149" t="s">
        <v>147</v>
      </c>
      <c r="E149" t="s">
        <v>2026</v>
      </c>
      <c r="F149" t="s">
        <v>3607</v>
      </c>
      <c r="G149" t="s">
        <v>3794</v>
      </c>
      <c r="J149" s="1" t="s">
        <v>5957</v>
      </c>
    </row>
    <row r="150" spans="1:10" x14ac:dyDescent="0.4">
      <c r="A150" t="s">
        <v>5392</v>
      </c>
      <c r="B150" t="s">
        <v>3939</v>
      </c>
      <c r="C150" t="s">
        <v>5169</v>
      </c>
      <c r="D150" t="s">
        <v>148</v>
      </c>
      <c r="E150" t="s">
        <v>2027</v>
      </c>
      <c r="F150" t="s">
        <v>1014</v>
      </c>
      <c r="G150" t="s">
        <v>3795</v>
      </c>
      <c r="J150" s="1" t="s">
        <v>5958</v>
      </c>
    </row>
    <row r="151" spans="1:10" x14ac:dyDescent="0.4">
      <c r="A151" t="s">
        <v>5393</v>
      </c>
      <c r="B151" t="s">
        <v>3940</v>
      </c>
      <c r="C151" t="s">
        <v>5170</v>
      </c>
      <c r="D151" t="s">
        <v>149</v>
      </c>
      <c r="E151" t="s">
        <v>2028</v>
      </c>
      <c r="F151" t="s">
        <v>3608</v>
      </c>
      <c r="G151" t="s">
        <v>3796</v>
      </c>
      <c r="J151" s="1" t="s">
        <v>5959</v>
      </c>
    </row>
    <row r="152" spans="1:10" x14ac:dyDescent="0.4">
      <c r="A152" t="s">
        <v>5394</v>
      </c>
      <c r="B152" t="s">
        <v>3941</v>
      </c>
      <c r="C152" t="s">
        <v>5171</v>
      </c>
      <c r="D152" t="s">
        <v>150</v>
      </c>
      <c r="E152" t="s">
        <v>2029</v>
      </c>
      <c r="F152" t="s">
        <v>3609</v>
      </c>
      <c r="G152" t="s">
        <v>3797</v>
      </c>
      <c r="J152" s="1" t="s">
        <v>2634</v>
      </c>
    </row>
    <row r="153" spans="1:10" x14ac:dyDescent="0.4">
      <c r="A153" t="s">
        <v>5395</v>
      </c>
      <c r="B153" t="s">
        <v>2890</v>
      </c>
      <c r="C153" t="s">
        <v>5172</v>
      </c>
      <c r="D153" t="s">
        <v>151</v>
      </c>
      <c r="E153" t="s">
        <v>2030</v>
      </c>
      <c r="F153" t="s">
        <v>3610</v>
      </c>
      <c r="G153" t="s">
        <v>3798</v>
      </c>
      <c r="J153" s="1" t="s">
        <v>5960</v>
      </c>
    </row>
    <row r="154" spans="1:10" x14ac:dyDescent="0.4">
      <c r="A154" t="s">
        <v>3607</v>
      </c>
      <c r="B154" t="s">
        <v>3942</v>
      </c>
      <c r="C154" t="s">
        <v>5173</v>
      </c>
      <c r="D154" t="s">
        <v>152</v>
      </c>
      <c r="E154" t="s">
        <v>2031</v>
      </c>
      <c r="F154" t="s">
        <v>148</v>
      </c>
      <c r="G154" t="s">
        <v>3799</v>
      </c>
      <c r="J154" s="1" t="s">
        <v>3669</v>
      </c>
    </row>
    <row r="155" spans="1:10" x14ac:dyDescent="0.4">
      <c r="A155" t="s">
        <v>5396</v>
      </c>
      <c r="B155" t="s">
        <v>3943</v>
      </c>
      <c r="C155" t="s">
        <v>5174</v>
      </c>
      <c r="D155" t="s">
        <v>153</v>
      </c>
      <c r="E155" t="s">
        <v>2032</v>
      </c>
      <c r="F155" t="s">
        <v>948</v>
      </c>
      <c r="G155" t="s">
        <v>3800</v>
      </c>
      <c r="J155" s="1" t="s">
        <v>5961</v>
      </c>
    </row>
    <row r="156" spans="1:10" x14ac:dyDescent="0.4">
      <c r="A156" t="s">
        <v>5397</v>
      </c>
      <c r="B156" t="s">
        <v>3944</v>
      </c>
      <c r="C156" t="s">
        <v>5175</v>
      </c>
      <c r="D156" t="s">
        <v>154</v>
      </c>
      <c r="E156" t="s">
        <v>2033</v>
      </c>
      <c r="F156" t="s">
        <v>3611</v>
      </c>
      <c r="G156" t="s">
        <v>3801</v>
      </c>
      <c r="J156" s="1" t="s">
        <v>5962</v>
      </c>
    </row>
    <row r="157" spans="1:10" x14ac:dyDescent="0.4">
      <c r="A157" t="s">
        <v>3298</v>
      </c>
      <c r="B157" t="s">
        <v>3945</v>
      </c>
      <c r="C157" t="s">
        <v>5176</v>
      </c>
      <c r="D157" t="s">
        <v>155</v>
      </c>
      <c r="E157" t="s">
        <v>2034</v>
      </c>
      <c r="F157" t="s">
        <v>3612</v>
      </c>
      <c r="G157" t="s">
        <v>3802</v>
      </c>
      <c r="J157" s="1" t="s">
        <v>5963</v>
      </c>
    </row>
    <row r="158" spans="1:10" x14ac:dyDescent="0.4">
      <c r="A158" t="s">
        <v>5398</v>
      </c>
      <c r="B158" t="s">
        <v>3946</v>
      </c>
      <c r="C158" t="s">
        <v>5177</v>
      </c>
      <c r="D158" t="s">
        <v>156</v>
      </c>
      <c r="E158" t="s">
        <v>2035</v>
      </c>
      <c r="F158" t="s">
        <v>3613</v>
      </c>
      <c r="G158" t="s">
        <v>3803</v>
      </c>
      <c r="J158" s="1" t="s">
        <v>5342</v>
      </c>
    </row>
    <row r="159" spans="1:10" x14ac:dyDescent="0.4">
      <c r="A159" t="s">
        <v>5399</v>
      </c>
      <c r="B159" t="s">
        <v>3947</v>
      </c>
      <c r="C159" t="s">
        <v>5178</v>
      </c>
      <c r="D159" t="s">
        <v>157</v>
      </c>
      <c r="E159" t="s">
        <v>2036</v>
      </c>
      <c r="F159" t="s">
        <v>477</v>
      </c>
      <c r="G159" t="s">
        <v>3804</v>
      </c>
      <c r="J159" s="1" t="s">
        <v>5964</v>
      </c>
    </row>
    <row r="160" spans="1:10" x14ac:dyDescent="0.4">
      <c r="A160" t="s">
        <v>5400</v>
      </c>
      <c r="B160" t="s">
        <v>3948</v>
      </c>
      <c r="C160" t="s">
        <v>5179</v>
      </c>
      <c r="D160" t="s">
        <v>158</v>
      </c>
      <c r="E160" t="s">
        <v>2037</v>
      </c>
      <c r="F160" t="s">
        <v>3614</v>
      </c>
      <c r="G160" t="s">
        <v>3805</v>
      </c>
      <c r="J160" s="1" t="s">
        <v>5965</v>
      </c>
    </row>
    <row r="161" spans="1:10" x14ac:dyDescent="0.4">
      <c r="A161" t="s">
        <v>5401</v>
      </c>
      <c r="B161" t="s">
        <v>3949</v>
      </c>
      <c r="C161" t="s">
        <v>5180</v>
      </c>
      <c r="D161" t="s">
        <v>159</v>
      </c>
      <c r="E161" t="s">
        <v>2038</v>
      </c>
      <c r="F161" t="s">
        <v>1571</v>
      </c>
      <c r="G161" t="s">
        <v>1953</v>
      </c>
      <c r="J161" s="1" t="s">
        <v>5966</v>
      </c>
    </row>
    <row r="162" spans="1:10" x14ac:dyDescent="0.4">
      <c r="A162" t="s">
        <v>5402</v>
      </c>
      <c r="B162" t="s">
        <v>3950</v>
      </c>
      <c r="C162" t="s">
        <v>5181</v>
      </c>
      <c r="D162" t="s">
        <v>160</v>
      </c>
      <c r="E162" t="s">
        <v>2039</v>
      </c>
      <c r="F162" t="s">
        <v>286</v>
      </c>
      <c r="G162" t="s">
        <v>3806</v>
      </c>
      <c r="J162" s="1" t="s">
        <v>2256</v>
      </c>
    </row>
    <row r="163" spans="1:10" x14ac:dyDescent="0.4">
      <c r="A163" t="s">
        <v>5403</v>
      </c>
      <c r="B163" t="s">
        <v>3603</v>
      </c>
      <c r="C163" t="s">
        <v>5182</v>
      </c>
      <c r="D163" t="s">
        <v>161</v>
      </c>
      <c r="E163" t="s">
        <v>2040</v>
      </c>
      <c r="F163" t="s">
        <v>3615</v>
      </c>
      <c r="G163" t="s">
        <v>3807</v>
      </c>
      <c r="J163" s="1" t="s">
        <v>5967</v>
      </c>
    </row>
    <row r="164" spans="1:10" x14ac:dyDescent="0.4">
      <c r="A164" t="s">
        <v>5404</v>
      </c>
      <c r="B164" t="s">
        <v>397</v>
      </c>
      <c r="C164" t="s">
        <v>5183</v>
      </c>
      <c r="D164" t="s">
        <v>162</v>
      </c>
      <c r="E164" t="s">
        <v>2041</v>
      </c>
      <c r="F164" t="s">
        <v>1021</v>
      </c>
      <c r="G164" t="s">
        <v>3808</v>
      </c>
      <c r="J164" s="1" t="s">
        <v>1915</v>
      </c>
    </row>
    <row r="165" spans="1:10" x14ac:dyDescent="0.4">
      <c r="A165" t="s">
        <v>5405</v>
      </c>
      <c r="B165" t="s">
        <v>911</v>
      </c>
      <c r="C165" t="s">
        <v>5184</v>
      </c>
      <c r="D165" t="s">
        <v>163</v>
      </c>
      <c r="E165" t="s">
        <v>2042</v>
      </c>
      <c r="F165" t="s">
        <v>3616</v>
      </c>
      <c r="G165" t="s">
        <v>3809</v>
      </c>
      <c r="J165" s="1" t="s">
        <v>5968</v>
      </c>
    </row>
    <row r="166" spans="1:10" x14ac:dyDescent="0.4">
      <c r="A166" t="s">
        <v>5406</v>
      </c>
      <c r="B166" t="s">
        <v>3951</v>
      </c>
      <c r="C166" t="s">
        <v>5185</v>
      </c>
      <c r="D166" t="s">
        <v>164</v>
      </c>
      <c r="E166" t="s">
        <v>2043</v>
      </c>
      <c r="F166" t="s">
        <v>3617</v>
      </c>
      <c r="G166" t="s">
        <v>620</v>
      </c>
      <c r="J166" s="1" t="s">
        <v>5969</v>
      </c>
    </row>
    <row r="167" spans="1:10" x14ac:dyDescent="0.4">
      <c r="A167" t="s">
        <v>2904</v>
      </c>
      <c r="B167" t="s">
        <v>1699</v>
      </c>
      <c r="C167" t="s">
        <v>5186</v>
      </c>
      <c r="D167" t="s">
        <v>165</v>
      </c>
      <c r="E167" t="s">
        <v>2044</v>
      </c>
      <c r="F167" t="s">
        <v>3618</v>
      </c>
      <c r="G167" t="s">
        <v>3810</v>
      </c>
      <c r="J167" s="1" t="s">
        <v>5970</v>
      </c>
    </row>
    <row r="168" spans="1:10" x14ac:dyDescent="0.4">
      <c r="A168" t="s">
        <v>5407</v>
      </c>
      <c r="B168" t="s">
        <v>3952</v>
      </c>
      <c r="C168" t="s">
        <v>5187</v>
      </c>
      <c r="D168" t="s">
        <v>166</v>
      </c>
      <c r="E168" t="s">
        <v>2045</v>
      </c>
      <c r="F168" t="s">
        <v>3619</v>
      </c>
      <c r="G168" t="s">
        <v>3811</v>
      </c>
      <c r="J168" s="1" t="s">
        <v>5640</v>
      </c>
    </row>
    <row r="169" spans="1:10" x14ac:dyDescent="0.4">
      <c r="A169" t="s">
        <v>2375</v>
      </c>
      <c r="B169" t="s">
        <v>3953</v>
      </c>
      <c r="C169" t="s">
        <v>5188</v>
      </c>
      <c r="D169" t="s">
        <v>167</v>
      </c>
      <c r="E169" t="s">
        <v>2046</v>
      </c>
      <c r="F169" t="s">
        <v>3620</v>
      </c>
      <c r="G169" t="s">
        <v>3812</v>
      </c>
      <c r="J169" s="1" t="s">
        <v>3668</v>
      </c>
    </row>
    <row r="170" spans="1:10" x14ac:dyDescent="0.4">
      <c r="A170" t="s">
        <v>5408</v>
      </c>
      <c r="B170" t="s">
        <v>3954</v>
      </c>
      <c r="C170" t="s">
        <v>5189</v>
      </c>
      <c r="D170" t="s">
        <v>168</v>
      </c>
      <c r="E170" t="s">
        <v>2047</v>
      </c>
      <c r="F170" t="s">
        <v>3621</v>
      </c>
      <c r="G170" t="s">
        <v>3813</v>
      </c>
      <c r="J170" s="1" t="s">
        <v>5971</v>
      </c>
    </row>
    <row r="171" spans="1:10" x14ac:dyDescent="0.4">
      <c r="A171" t="s">
        <v>5409</v>
      </c>
      <c r="B171" t="s">
        <v>3955</v>
      </c>
      <c r="C171" t="s">
        <v>5190</v>
      </c>
      <c r="D171" t="s">
        <v>169</v>
      </c>
      <c r="E171" t="s">
        <v>2048</v>
      </c>
      <c r="F171" t="s">
        <v>3622</v>
      </c>
      <c r="G171" t="s">
        <v>3814</v>
      </c>
      <c r="J171" s="1" t="s">
        <v>5972</v>
      </c>
    </row>
    <row r="172" spans="1:10" x14ac:dyDescent="0.4">
      <c r="A172" t="s">
        <v>5410</v>
      </c>
      <c r="B172" t="s">
        <v>822</v>
      </c>
      <c r="C172" t="s">
        <v>5191</v>
      </c>
      <c r="D172" t="s">
        <v>170</v>
      </c>
      <c r="E172" t="s">
        <v>2049</v>
      </c>
      <c r="F172" t="s">
        <v>3623</v>
      </c>
      <c r="G172" t="s">
        <v>3815</v>
      </c>
      <c r="J172" s="1" t="s">
        <v>5973</v>
      </c>
    </row>
    <row r="173" spans="1:10" x14ac:dyDescent="0.4">
      <c r="A173" t="s">
        <v>5411</v>
      </c>
      <c r="B173" t="s">
        <v>3956</v>
      </c>
      <c r="C173" t="s">
        <v>5192</v>
      </c>
      <c r="D173" t="s">
        <v>171</v>
      </c>
      <c r="E173" t="s">
        <v>2050</v>
      </c>
      <c r="F173" t="s">
        <v>3624</v>
      </c>
      <c r="G173" t="s">
        <v>3816</v>
      </c>
      <c r="J173" s="1" t="s">
        <v>5974</v>
      </c>
    </row>
    <row r="174" spans="1:10" x14ac:dyDescent="0.4">
      <c r="A174" t="s">
        <v>5412</v>
      </c>
      <c r="B174" t="s">
        <v>692</v>
      </c>
      <c r="C174" t="s">
        <v>5193</v>
      </c>
      <c r="D174" t="s">
        <v>172</v>
      </c>
      <c r="E174" t="s">
        <v>2051</v>
      </c>
      <c r="F174" t="s">
        <v>3625</v>
      </c>
      <c r="G174" t="s">
        <v>3817</v>
      </c>
      <c r="J174" s="1" t="s">
        <v>5975</v>
      </c>
    </row>
    <row r="175" spans="1:10" x14ac:dyDescent="0.4">
      <c r="A175" t="s">
        <v>3223</v>
      </c>
      <c r="B175" t="s">
        <v>3957</v>
      </c>
      <c r="C175" t="s">
        <v>5194</v>
      </c>
      <c r="D175" t="s">
        <v>173</v>
      </c>
      <c r="E175" t="s">
        <v>2052</v>
      </c>
      <c r="F175" t="s">
        <v>3626</v>
      </c>
      <c r="G175" t="s">
        <v>3818</v>
      </c>
      <c r="J175" s="1" t="s">
        <v>5976</v>
      </c>
    </row>
    <row r="176" spans="1:10" x14ac:dyDescent="0.4">
      <c r="A176" t="s">
        <v>5413</v>
      </c>
      <c r="B176" t="s">
        <v>1211</v>
      </c>
      <c r="C176" t="s">
        <v>5195</v>
      </c>
      <c r="D176" t="s">
        <v>174</v>
      </c>
      <c r="E176" t="s">
        <v>2053</v>
      </c>
      <c r="F176" t="s">
        <v>3627</v>
      </c>
      <c r="G176" t="s">
        <v>3819</v>
      </c>
      <c r="J176" s="1" t="s">
        <v>5977</v>
      </c>
    </row>
    <row r="177" spans="1:10" x14ac:dyDescent="0.4">
      <c r="A177" t="s">
        <v>3277</v>
      </c>
      <c r="B177" t="s">
        <v>3958</v>
      </c>
      <c r="C177" t="s">
        <v>5196</v>
      </c>
      <c r="D177" t="s">
        <v>175</v>
      </c>
      <c r="E177" t="s">
        <v>2054</v>
      </c>
      <c r="F177" t="s">
        <v>3628</v>
      </c>
      <c r="G177" t="s">
        <v>3820</v>
      </c>
      <c r="J177" s="1" t="s">
        <v>5978</v>
      </c>
    </row>
    <row r="178" spans="1:10" x14ac:dyDescent="0.4">
      <c r="A178" t="s">
        <v>2512</v>
      </c>
      <c r="B178" t="s">
        <v>3959</v>
      </c>
      <c r="C178" t="s">
        <v>5197</v>
      </c>
      <c r="D178" t="s">
        <v>176</v>
      </c>
      <c r="E178" t="s">
        <v>2055</v>
      </c>
      <c r="F178" t="s">
        <v>3629</v>
      </c>
      <c r="G178" t="s">
        <v>3821</v>
      </c>
      <c r="J178" s="1" t="s">
        <v>2036</v>
      </c>
    </row>
    <row r="179" spans="1:10" x14ac:dyDescent="0.4">
      <c r="A179" t="s">
        <v>5414</v>
      </c>
      <c r="B179" t="s">
        <v>3960</v>
      </c>
      <c r="C179" t="s">
        <v>5198</v>
      </c>
      <c r="D179" t="s">
        <v>177</v>
      </c>
      <c r="E179" t="s">
        <v>2056</v>
      </c>
      <c r="F179" t="s">
        <v>3630</v>
      </c>
      <c r="G179" t="s">
        <v>3822</v>
      </c>
      <c r="J179" s="1" t="s">
        <v>5979</v>
      </c>
    </row>
    <row r="180" spans="1:10" x14ac:dyDescent="0.4">
      <c r="A180" t="s">
        <v>5415</v>
      </c>
      <c r="B180" t="s">
        <v>3961</v>
      </c>
      <c r="C180" t="s">
        <v>4136</v>
      </c>
      <c r="D180" t="s">
        <v>178</v>
      </c>
      <c r="E180" t="s">
        <v>2057</v>
      </c>
      <c r="F180" t="s">
        <v>3631</v>
      </c>
      <c r="G180" t="s">
        <v>102</v>
      </c>
      <c r="J180" s="1" t="s">
        <v>199</v>
      </c>
    </row>
    <row r="181" spans="1:10" x14ac:dyDescent="0.4">
      <c r="A181" t="s">
        <v>2101</v>
      </c>
      <c r="B181" t="s">
        <v>1557</v>
      </c>
      <c r="C181" t="s">
        <v>5199</v>
      </c>
      <c r="D181" t="s">
        <v>179</v>
      </c>
      <c r="E181" t="s">
        <v>2058</v>
      </c>
      <c r="F181" t="s">
        <v>3632</v>
      </c>
      <c r="G181" t="s">
        <v>3823</v>
      </c>
      <c r="J181" s="1" t="s">
        <v>5640</v>
      </c>
    </row>
    <row r="182" spans="1:10" x14ac:dyDescent="0.4">
      <c r="A182" t="s">
        <v>2407</v>
      </c>
      <c r="B182" t="s">
        <v>3962</v>
      </c>
      <c r="C182" t="s">
        <v>5200</v>
      </c>
      <c r="D182" t="s">
        <v>180</v>
      </c>
      <c r="E182" t="s">
        <v>2059</v>
      </c>
      <c r="F182" t="s">
        <v>3633</v>
      </c>
      <c r="G182" t="s">
        <v>3824</v>
      </c>
    </row>
    <row r="183" spans="1:10" x14ac:dyDescent="0.4">
      <c r="A183" t="s">
        <v>3086</v>
      </c>
      <c r="B183" t="s">
        <v>3963</v>
      </c>
      <c r="C183" t="s">
        <v>5201</v>
      </c>
      <c r="D183" t="s">
        <v>181</v>
      </c>
      <c r="E183" t="s">
        <v>2060</v>
      </c>
      <c r="F183" t="s">
        <v>3634</v>
      </c>
      <c r="G183" t="s">
        <v>3825</v>
      </c>
    </row>
    <row r="184" spans="1:10" x14ac:dyDescent="0.4">
      <c r="A184" t="s">
        <v>3405</v>
      </c>
      <c r="B184" t="s">
        <v>3964</v>
      </c>
      <c r="C184" t="s">
        <v>5202</v>
      </c>
      <c r="D184" t="s">
        <v>182</v>
      </c>
      <c r="E184" t="s">
        <v>2061</v>
      </c>
      <c r="F184" t="s">
        <v>3635</v>
      </c>
      <c r="G184" t="s">
        <v>1911</v>
      </c>
    </row>
    <row r="185" spans="1:10" x14ac:dyDescent="0.4">
      <c r="A185" t="s">
        <v>5416</v>
      </c>
      <c r="B185" t="s">
        <v>3965</v>
      </c>
      <c r="C185" t="s">
        <v>5203</v>
      </c>
      <c r="D185" t="s">
        <v>183</v>
      </c>
      <c r="E185" t="s">
        <v>2062</v>
      </c>
      <c r="F185" t="s">
        <v>980</v>
      </c>
      <c r="G185" t="s">
        <v>3826</v>
      </c>
    </row>
    <row r="186" spans="1:10" x14ac:dyDescent="0.4">
      <c r="A186" t="s">
        <v>5417</v>
      </c>
      <c r="B186" t="s">
        <v>3966</v>
      </c>
      <c r="C186" t="s">
        <v>5204</v>
      </c>
      <c r="D186" t="s">
        <v>184</v>
      </c>
      <c r="E186" t="s">
        <v>2063</v>
      </c>
      <c r="F186" t="s">
        <v>3636</v>
      </c>
      <c r="G186" t="s">
        <v>3827</v>
      </c>
    </row>
    <row r="187" spans="1:10" x14ac:dyDescent="0.4">
      <c r="A187" t="s">
        <v>4050</v>
      </c>
      <c r="B187" t="s">
        <v>3967</v>
      </c>
      <c r="C187" t="s">
        <v>5205</v>
      </c>
      <c r="D187" t="s">
        <v>185</v>
      </c>
      <c r="E187" t="s">
        <v>2064</v>
      </c>
      <c r="F187" t="s">
        <v>3637</v>
      </c>
      <c r="G187" t="s">
        <v>3828</v>
      </c>
    </row>
    <row r="188" spans="1:10" x14ac:dyDescent="0.4">
      <c r="A188" t="s">
        <v>5106</v>
      </c>
      <c r="B188" t="s">
        <v>3968</v>
      </c>
      <c r="C188" t="s">
        <v>5206</v>
      </c>
      <c r="D188" t="s">
        <v>186</v>
      </c>
      <c r="E188" t="s">
        <v>2065</v>
      </c>
      <c r="F188" t="s">
        <v>3638</v>
      </c>
      <c r="G188" t="s">
        <v>3829</v>
      </c>
    </row>
    <row r="189" spans="1:10" x14ac:dyDescent="0.4">
      <c r="A189" t="s">
        <v>5418</v>
      </c>
      <c r="B189" t="s">
        <v>3969</v>
      </c>
      <c r="C189" t="s">
        <v>5207</v>
      </c>
      <c r="D189" t="s">
        <v>187</v>
      </c>
      <c r="E189" t="s">
        <v>2066</v>
      </c>
      <c r="F189" t="s">
        <v>3639</v>
      </c>
    </row>
    <row r="190" spans="1:10" x14ac:dyDescent="0.4">
      <c r="A190" t="s">
        <v>5419</v>
      </c>
      <c r="B190" t="s">
        <v>3970</v>
      </c>
      <c r="C190" t="s">
        <v>5208</v>
      </c>
      <c r="D190" t="s">
        <v>188</v>
      </c>
      <c r="E190" t="s">
        <v>2067</v>
      </c>
      <c r="F190" t="s">
        <v>3640</v>
      </c>
    </row>
    <row r="191" spans="1:10" x14ac:dyDescent="0.4">
      <c r="A191" t="s">
        <v>2992</v>
      </c>
      <c r="B191" t="s">
        <v>3971</v>
      </c>
      <c r="C191" t="s">
        <v>5209</v>
      </c>
      <c r="D191" t="s">
        <v>189</v>
      </c>
      <c r="E191" t="s">
        <v>2068</v>
      </c>
      <c r="F191" t="s">
        <v>3641</v>
      </c>
    </row>
    <row r="192" spans="1:10" x14ac:dyDescent="0.4">
      <c r="A192" t="s">
        <v>5420</v>
      </c>
      <c r="B192" t="s">
        <v>3972</v>
      </c>
      <c r="C192" t="s">
        <v>5210</v>
      </c>
      <c r="D192" t="s">
        <v>190</v>
      </c>
      <c r="E192" t="s">
        <v>2069</v>
      </c>
      <c r="F192" t="s">
        <v>822</v>
      </c>
    </row>
    <row r="193" spans="1:6" x14ac:dyDescent="0.4">
      <c r="A193" t="s">
        <v>5421</v>
      </c>
      <c r="B193" t="s">
        <v>1720</v>
      </c>
      <c r="C193" t="s">
        <v>5211</v>
      </c>
      <c r="D193" t="s">
        <v>191</v>
      </c>
      <c r="E193" t="s">
        <v>2070</v>
      </c>
      <c r="F193" t="s">
        <v>3642</v>
      </c>
    </row>
    <row r="194" spans="1:6" x14ac:dyDescent="0.4">
      <c r="A194" t="s">
        <v>3227</v>
      </c>
      <c r="B194" t="s">
        <v>3973</v>
      </c>
      <c r="C194" t="s">
        <v>5212</v>
      </c>
      <c r="D194" t="s">
        <v>192</v>
      </c>
      <c r="E194" t="s">
        <v>2071</v>
      </c>
      <c r="F194" t="s">
        <v>3643</v>
      </c>
    </row>
    <row r="195" spans="1:6" x14ac:dyDescent="0.4">
      <c r="A195" t="s">
        <v>5422</v>
      </c>
      <c r="B195" t="s">
        <v>3974</v>
      </c>
      <c r="C195" t="s">
        <v>5213</v>
      </c>
      <c r="D195" t="s">
        <v>193</v>
      </c>
      <c r="E195" t="s">
        <v>2072</v>
      </c>
      <c r="F195" t="s">
        <v>3644</v>
      </c>
    </row>
    <row r="196" spans="1:6" x14ac:dyDescent="0.4">
      <c r="A196" t="s">
        <v>5423</v>
      </c>
      <c r="B196" t="s">
        <v>1997</v>
      </c>
      <c r="C196" t="s">
        <v>5214</v>
      </c>
      <c r="D196" t="s">
        <v>194</v>
      </c>
      <c r="E196" t="s">
        <v>2073</v>
      </c>
      <c r="F196" t="s">
        <v>3645</v>
      </c>
    </row>
    <row r="197" spans="1:6" x14ac:dyDescent="0.4">
      <c r="A197" t="s">
        <v>5424</v>
      </c>
      <c r="B197" t="s">
        <v>3975</v>
      </c>
      <c r="C197" t="s">
        <v>5215</v>
      </c>
      <c r="D197" t="s">
        <v>195</v>
      </c>
      <c r="E197" t="s">
        <v>2074</v>
      </c>
      <c r="F197" t="s">
        <v>3646</v>
      </c>
    </row>
    <row r="198" spans="1:6" x14ac:dyDescent="0.4">
      <c r="A198" t="s">
        <v>2920</v>
      </c>
      <c r="B198" t="s">
        <v>3976</v>
      </c>
      <c r="C198" t="s">
        <v>5216</v>
      </c>
      <c r="D198" t="s">
        <v>196</v>
      </c>
      <c r="E198" t="s">
        <v>2075</v>
      </c>
      <c r="F198" t="s">
        <v>3647</v>
      </c>
    </row>
    <row r="199" spans="1:6" x14ac:dyDescent="0.4">
      <c r="A199" t="s">
        <v>5425</v>
      </c>
      <c r="B199" t="s">
        <v>3977</v>
      </c>
      <c r="C199" t="s">
        <v>5217</v>
      </c>
      <c r="D199" t="s">
        <v>197</v>
      </c>
      <c r="E199" t="s">
        <v>2076</v>
      </c>
      <c r="F199" t="s">
        <v>3648</v>
      </c>
    </row>
    <row r="200" spans="1:6" x14ac:dyDescent="0.4">
      <c r="A200" t="s">
        <v>5426</v>
      </c>
      <c r="B200" t="s">
        <v>2626</v>
      </c>
      <c r="C200" t="s">
        <v>5218</v>
      </c>
      <c r="D200" t="s">
        <v>198</v>
      </c>
      <c r="E200" t="s">
        <v>2077</v>
      </c>
      <c r="F200" t="s">
        <v>2773</v>
      </c>
    </row>
    <row r="201" spans="1:6" x14ac:dyDescent="0.4">
      <c r="A201" t="s">
        <v>5427</v>
      </c>
      <c r="B201" t="s">
        <v>1481</v>
      </c>
      <c r="C201" t="s">
        <v>5219</v>
      </c>
      <c r="D201" t="s">
        <v>199</v>
      </c>
      <c r="E201" t="s">
        <v>2078</v>
      </c>
      <c r="F201" t="s">
        <v>3402</v>
      </c>
    </row>
    <row r="202" spans="1:6" x14ac:dyDescent="0.4">
      <c r="A202" t="s">
        <v>5428</v>
      </c>
      <c r="B202" t="s">
        <v>3978</v>
      </c>
      <c r="C202" t="s">
        <v>5220</v>
      </c>
      <c r="D202" t="s">
        <v>200</v>
      </c>
      <c r="E202" t="s">
        <v>2079</v>
      </c>
      <c r="F202" t="s">
        <v>3649</v>
      </c>
    </row>
    <row r="203" spans="1:6" x14ac:dyDescent="0.4">
      <c r="A203" t="s">
        <v>2989</v>
      </c>
      <c r="B203" t="s">
        <v>3979</v>
      </c>
      <c r="C203" t="s">
        <v>5221</v>
      </c>
      <c r="D203" t="s">
        <v>201</v>
      </c>
      <c r="E203" t="s">
        <v>2080</v>
      </c>
      <c r="F203" t="s">
        <v>3650</v>
      </c>
    </row>
    <row r="204" spans="1:6" x14ac:dyDescent="0.4">
      <c r="A204" t="s">
        <v>5429</v>
      </c>
      <c r="B204" t="s">
        <v>3980</v>
      </c>
      <c r="C204" t="s">
        <v>5222</v>
      </c>
      <c r="D204" t="s">
        <v>202</v>
      </c>
      <c r="E204" t="s">
        <v>2081</v>
      </c>
      <c r="F204" t="s">
        <v>3651</v>
      </c>
    </row>
    <row r="205" spans="1:6" x14ac:dyDescent="0.4">
      <c r="A205" t="s">
        <v>5430</v>
      </c>
      <c r="B205" t="s">
        <v>3981</v>
      </c>
      <c r="C205" t="s">
        <v>5223</v>
      </c>
      <c r="D205" t="s">
        <v>203</v>
      </c>
      <c r="E205" t="s">
        <v>2082</v>
      </c>
      <c r="F205" t="s">
        <v>3652</v>
      </c>
    </row>
    <row r="206" spans="1:6" x14ac:dyDescent="0.4">
      <c r="A206" t="s">
        <v>5431</v>
      </c>
      <c r="B206" t="s">
        <v>3982</v>
      </c>
      <c r="C206" t="s">
        <v>5224</v>
      </c>
      <c r="D206" t="s">
        <v>204</v>
      </c>
      <c r="E206" t="s">
        <v>2083</v>
      </c>
      <c r="F206" t="s">
        <v>3653</v>
      </c>
    </row>
    <row r="207" spans="1:6" x14ac:dyDescent="0.4">
      <c r="A207" t="s">
        <v>5432</v>
      </c>
      <c r="B207" t="s">
        <v>3983</v>
      </c>
      <c r="C207" t="s">
        <v>5225</v>
      </c>
      <c r="D207" t="s">
        <v>205</v>
      </c>
      <c r="E207" t="s">
        <v>2084</v>
      </c>
      <c r="F207" t="s">
        <v>3654</v>
      </c>
    </row>
    <row r="208" spans="1:6" x14ac:dyDescent="0.4">
      <c r="A208" t="s">
        <v>5433</v>
      </c>
      <c r="B208" t="s">
        <v>3984</v>
      </c>
      <c r="C208" t="s">
        <v>5226</v>
      </c>
      <c r="D208" t="s">
        <v>206</v>
      </c>
      <c r="E208" t="s">
        <v>2085</v>
      </c>
      <c r="F208" t="s">
        <v>3655</v>
      </c>
    </row>
    <row r="209" spans="1:6" x14ac:dyDescent="0.4">
      <c r="A209" t="s">
        <v>2511</v>
      </c>
      <c r="B209" t="s">
        <v>3985</v>
      </c>
      <c r="C209" t="s">
        <v>5227</v>
      </c>
      <c r="D209" t="s">
        <v>207</v>
      </c>
      <c r="E209" t="s">
        <v>2086</v>
      </c>
      <c r="F209" t="s">
        <v>3656</v>
      </c>
    </row>
    <row r="210" spans="1:6" x14ac:dyDescent="0.4">
      <c r="A210" t="s">
        <v>5434</v>
      </c>
      <c r="B210" t="s">
        <v>512</v>
      </c>
      <c r="C210" t="s">
        <v>5228</v>
      </c>
      <c r="D210" t="s">
        <v>208</v>
      </c>
      <c r="E210" t="s">
        <v>2087</v>
      </c>
      <c r="F210" t="s">
        <v>2444</v>
      </c>
    </row>
    <row r="211" spans="1:6" x14ac:dyDescent="0.4">
      <c r="A211" t="s">
        <v>5435</v>
      </c>
      <c r="B211" t="s">
        <v>3986</v>
      </c>
      <c r="C211" t="s">
        <v>5229</v>
      </c>
      <c r="D211" t="s">
        <v>209</v>
      </c>
      <c r="E211" t="s">
        <v>2088</v>
      </c>
      <c r="F211" t="s">
        <v>3657</v>
      </c>
    </row>
    <row r="212" spans="1:6" x14ac:dyDescent="0.4">
      <c r="A212" t="s">
        <v>5436</v>
      </c>
      <c r="B212" t="s">
        <v>553</v>
      </c>
      <c r="C212" t="s">
        <v>5230</v>
      </c>
      <c r="D212" t="s">
        <v>210</v>
      </c>
      <c r="E212" t="s">
        <v>2089</v>
      </c>
      <c r="F212" t="s">
        <v>3658</v>
      </c>
    </row>
    <row r="213" spans="1:6" x14ac:dyDescent="0.4">
      <c r="A213" t="s">
        <v>5437</v>
      </c>
      <c r="B213" t="s">
        <v>824</v>
      </c>
      <c r="C213" t="s">
        <v>5231</v>
      </c>
      <c r="D213" t="s">
        <v>211</v>
      </c>
      <c r="E213" t="s">
        <v>2090</v>
      </c>
      <c r="F213" t="s">
        <v>3659</v>
      </c>
    </row>
    <row r="214" spans="1:6" x14ac:dyDescent="0.4">
      <c r="A214" t="s">
        <v>5438</v>
      </c>
      <c r="B214" t="s">
        <v>3987</v>
      </c>
      <c r="C214" t="s">
        <v>5232</v>
      </c>
      <c r="D214" t="s">
        <v>212</v>
      </c>
      <c r="E214" t="s">
        <v>2091</v>
      </c>
      <c r="F214" t="s">
        <v>3660</v>
      </c>
    </row>
    <row r="215" spans="1:6" x14ac:dyDescent="0.4">
      <c r="A215" t="s">
        <v>5439</v>
      </c>
      <c r="B215" t="s">
        <v>1559</v>
      </c>
      <c r="C215" t="s">
        <v>3003</v>
      </c>
      <c r="D215" t="s">
        <v>213</v>
      </c>
      <c r="E215" t="s">
        <v>2092</v>
      </c>
      <c r="F215" t="s">
        <v>3661</v>
      </c>
    </row>
    <row r="216" spans="1:6" x14ac:dyDescent="0.4">
      <c r="A216" t="s">
        <v>5440</v>
      </c>
      <c r="B216" t="s">
        <v>3988</v>
      </c>
      <c r="C216" t="s">
        <v>5233</v>
      </c>
      <c r="D216" t="s">
        <v>214</v>
      </c>
      <c r="E216" t="s">
        <v>2093</v>
      </c>
      <c r="F216" t="s">
        <v>3662</v>
      </c>
    </row>
    <row r="217" spans="1:6" x14ac:dyDescent="0.4">
      <c r="A217" t="s">
        <v>5441</v>
      </c>
      <c r="B217" t="s">
        <v>730</v>
      </c>
      <c r="C217" t="s">
        <v>5234</v>
      </c>
      <c r="D217" t="s">
        <v>215</v>
      </c>
      <c r="E217" t="s">
        <v>2094</v>
      </c>
      <c r="F217" t="s">
        <v>3663</v>
      </c>
    </row>
    <row r="218" spans="1:6" x14ac:dyDescent="0.4">
      <c r="A218" t="s">
        <v>5442</v>
      </c>
      <c r="B218" t="s">
        <v>248</v>
      </c>
      <c r="C218" t="s">
        <v>5235</v>
      </c>
      <c r="D218" t="s">
        <v>216</v>
      </c>
      <c r="E218" t="s">
        <v>2095</v>
      </c>
      <c r="F218" t="s">
        <v>3664</v>
      </c>
    </row>
    <row r="219" spans="1:6" x14ac:dyDescent="0.4">
      <c r="A219" t="s">
        <v>5443</v>
      </c>
      <c r="B219" t="s">
        <v>1216</v>
      </c>
      <c r="C219" t="s">
        <v>5236</v>
      </c>
      <c r="D219" t="s">
        <v>217</v>
      </c>
      <c r="E219" t="s">
        <v>2096</v>
      </c>
      <c r="F219" t="s">
        <v>3665</v>
      </c>
    </row>
    <row r="220" spans="1:6" x14ac:dyDescent="0.4">
      <c r="A220" t="s">
        <v>5444</v>
      </c>
      <c r="B220" t="s">
        <v>3989</v>
      </c>
      <c r="C220" t="s">
        <v>5237</v>
      </c>
      <c r="D220" t="s">
        <v>218</v>
      </c>
      <c r="E220" t="s">
        <v>2097</v>
      </c>
      <c r="F220" t="s">
        <v>3666</v>
      </c>
    </row>
    <row r="221" spans="1:6" x14ac:dyDescent="0.4">
      <c r="A221" t="s">
        <v>5095</v>
      </c>
      <c r="B221" t="s">
        <v>2526</v>
      </c>
      <c r="C221" t="s">
        <v>5238</v>
      </c>
      <c r="D221" t="s">
        <v>219</v>
      </c>
      <c r="E221" t="s">
        <v>2098</v>
      </c>
      <c r="F221" t="s">
        <v>3667</v>
      </c>
    </row>
    <row r="222" spans="1:6" x14ac:dyDescent="0.4">
      <c r="A222" t="s">
        <v>5445</v>
      </c>
      <c r="B222" t="s">
        <v>3990</v>
      </c>
      <c r="C222" t="s">
        <v>5239</v>
      </c>
      <c r="D222" t="s">
        <v>220</v>
      </c>
      <c r="E222" t="s">
        <v>2099</v>
      </c>
      <c r="F222" t="s">
        <v>3668</v>
      </c>
    </row>
    <row r="223" spans="1:6" x14ac:dyDescent="0.4">
      <c r="A223" t="s">
        <v>5446</v>
      </c>
      <c r="B223" t="s">
        <v>3991</v>
      </c>
      <c r="C223" t="s">
        <v>5240</v>
      </c>
      <c r="D223" t="s">
        <v>221</v>
      </c>
      <c r="E223" t="s">
        <v>2100</v>
      </c>
      <c r="F223" t="s">
        <v>3669</v>
      </c>
    </row>
    <row r="224" spans="1:6" x14ac:dyDescent="0.4">
      <c r="A224" t="s">
        <v>5447</v>
      </c>
      <c r="B224" t="s">
        <v>3992</v>
      </c>
      <c r="C224" t="s">
        <v>5241</v>
      </c>
      <c r="D224" t="s">
        <v>222</v>
      </c>
      <c r="E224" t="s">
        <v>2101</v>
      </c>
      <c r="F224" t="s">
        <v>3670</v>
      </c>
    </row>
    <row r="225" spans="1:6" x14ac:dyDescent="0.4">
      <c r="A225" t="s">
        <v>5448</v>
      </c>
      <c r="B225" t="s">
        <v>3993</v>
      </c>
      <c r="C225" t="s">
        <v>3735</v>
      </c>
      <c r="D225" t="s">
        <v>223</v>
      </c>
      <c r="E225" t="s">
        <v>2102</v>
      </c>
      <c r="F225" t="s">
        <v>3671</v>
      </c>
    </row>
    <row r="226" spans="1:6" x14ac:dyDescent="0.4">
      <c r="A226" t="s">
        <v>5449</v>
      </c>
      <c r="B226" t="s">
        <v>2157</v>
      </c>
      <c r="C226" t="s">
        <v>5242</v>
      </c>
      <c r="D226" t="s">
        <v>224</v>
      </c>
      <c r="E226" t="s">
        <v>2103</v>
      </c>
      <c r="F226" t="s">
        <v>3672</v>
      </c>
    </row>
    <row r="227" spans="1:6" x14ac:dyDescent="0.4">
      <c r="A227" t="s">
        <v>5450</v>
      </c>
      <c r="B227" t="s">
        <v>272</v>
      </c>
      <c r="C227" t="s">
        <v>5243</v>
      </c>
      <c r="D227" t="s">
        <v>225</v>
      </c>
      <c r="E227" t="s">
        <v>2104</v>
      </c>
      <c r="F227" t="s">
        <v>3673</v>
      </c>
    </row>
    <row r="228" spans="1:6" x14ac:dyDescent="0.4">
      <c r="A228" t="s">
        <v>5451</v>
      </c>
      <c r="B228" t="s">
        <v>3994</v>
      </c>
      <c r="C228" t="s">
        <v>5244</v>
      </c>
      <c r="D228" t="s">
        <v>226</v>
      </c>
      <c r="E228" t="s">
        <v>2105</v>
      </c>
    </row>
    <row r="229" spans="1:6" x14ac:dyDescent="0.4">
      <c r="A229" t="s">
        <v>5452</v>
      </c>
      <c r="B229" t="s">
        <v>1313</v>
      </c>
      <c r="C229" t="s">
        <v>5245</v>
      </c>
      <c r="D229" t="s">
        <v>227</v>
      </c>
      <c r="E229" t="s">
        <v>2106</v>
      </c>
    </row>
    <row r="230" spans="1:6" x14ac:dyDescent="0.4">
      <c r="A230" t="s">
        <v>5453</v>
      </c>
      <c r="B230" t="s">
        <v>1012</v>
      </c>
      <c r="C230" t="s">
        <v>5246</v>
      </c>
      <c r="D230" t="s">
        <v>228</v>
      </c>
      <c r="E230" t="s">
        <v>2107</v>
      </c>
    </row>
    <row r="231" spans="1:6" x14ac:dyDescent="0.4">
      <c r="A231" t="s">
        <v>3248</v>
      </c>
      <c r="B231" t="s">
        <v>3564</v>
      </c>
      <c r="C231" t="s">
        <v>5247</v>
      </c>
      <c r="D231" t="s">
        <v>229</v>
      </c>
      <c r="E231" t="s">
        <v>2108</v>
      </c>
    </row>
    <row r="232" spans="1:6" x14ac:dyDescent="0.4">
      <c r="A232" t="s">
        <v>5454</v>
      </c>
      <c r="B232" t="s">
        <v>3995</v>
      </c>
      <c r="C232" t="s">
        <v>5248</v>
      </c>
      <c r="D232" t="s">
        <v>230</v>
      </c>
      <c r="E232" t="s">
        <v>2109</v>
      </c>
    </row>
    <row r="233" spans="1:6" x14ac:dyDescent="0.4">
      <c r="A233" t="s">
        <v>5455</v>
      </c>
      <c r="B233" t="s">
        <v>3996</v>
      </c>
      <c r="C233" t="s">
        <v>5249</v>
      </c>
      <c r="D233" t="s">
        <v>231</v>
      </c>
      <c r="E233" t="s">
        <v>2110</v>
      </c>
    </row>
    <row r="234" spans="1:6" x14ac:dyDescent="0.4">
      <c r="A234" t="s">
        <v>5456</v>
      </c>
      <c r="B234" t="s">
        <v>3997</v>
      </c>
      <c r="C234" t="s">
        <v>5250</v>
      </c>
      <c r="D234" t="s">
        <v>232</v>
      </c>
      <c r="E234" t="s">
        <v>2111</v>
      </c>
    </row>
    <row r="235" spans="1:6" x14ac:dyDescent="0.4">
      <c r="A235" t="s">
        <v>5457</v>
      </c>
      <c r="B235" t="s">
        <v>3998</v>
      </c>
      <c r="C235" t="s">
        <v>5251</v>
      </c>
      <c r="D235" t="s">
        <v>233</v>
      </c>
      <c r="E235" t="s">
        <v>2112</v>
      </c>
    </row>
    <row r="236" spans="1:6" x14ac:dyDescent="0.4">
      <c r="A236" t="s">
        <v>2044</v>
      </c>
      <c r="B236" t="s">
        <v>3999</v>
      </c>
      <c r="C236" t="s">
        <v>5252</v>
      </c>
      <c r="D236" t="s">
        <v>234</v>
      </c>
      <c r="E236" t="s">
        <v>2113</v>
      </c>
    </row>
    <row r="237" spans="1:6" x14ac:dyDescent="0.4">
      <c r="A237" t="s">
        <v>5458</v>
      </c>
      <c r="B237" t="s">
        <v>4000</v>
      </c>
      <c r="C237" t="s">
        <v>5253</v>
      </c>
      <c r="D237" t="s">
        <v>235</v>
      </c>
      <c r="E237" t="s">
        <v>2114</v>
      </c>
    </row>
    <row r="238" spans="1:6" x14ac:dyDescent="0.4">
      <c r="A238" t="s">
        <v>5459</v>
      </c>
      <c r="B238" t="s">
        <v>4001</v>
      </c>
      <c r="C238" t="s">
        <v>5254</v>
      </c>
      <c r="D238" t="s">
        <v>236</v>
      </c>
      <c r="E238" t="s">
        <v>2115</v>
      </c>
    </row>
    <row r="239" spans="1:6" x14ac:dyDescent="0.4">
      <c r="A239" t="s">
        <v>5460</v>
      </c>
      <c r="B239" t="s">
        <v>4002</v>
      </c>
      <c r="C239" t="s">
        <v>5255</v>
      </c>
      <c r="D239" t="s">
        <v>237</v>
      </c>
      <c r="E239" t="s">
        <v>2116</v>
      </c>
    </row>
    <row r="240" spans="1:6" x14ac:dyDescent="0.4">
      <c r="A240" t="s">
        <v>5461</v>
      </c>
      <c r="B240" t="s">
        <v>4003</v>
      </c>
      <c r="C240" t="s">
        <v>5256</v>
      </c>
      <c r="D240" t="s">
        <v>238</v>
      </c>
      <c r="E240" t="s">
        <v>2117</v>
      </c>
    </row>
    <row r="241" spans="1:5" x14ac:dyDescent="0.4">
      <c r="A241" t="s">
        <v>5462</v>
      </c>
      <c r="B241" t="s">
        <v>4004</v>
      </c>
      <c r="C241" t="s">
        <v>5257</v>
      </c>
      <c r="D241" t="s">
        <v>239</v>
      </c>
      <c r="E241" t="s">
        <v>2118</v>
      </c>
    </row>
    <row r="242" spans="1:5" x14ac:dyDescent="0.4">
      <c r="A242" t="s">
        <v>5463</v>
      </c>
      <c r="B242" t="s">
        <v>989</v>
      </c>
      <c r="C242" t="s">
        <v>5258</v>
      </c>
      <c r="D242" t="s">
        <v>240</v>
      </c>
      <c r="E242" t="s">
        <v>2119</v>
      </c>
    </row>
    <row r="243" spans="1:5" x14ac:dyDescent="0.4">
      <c r="A243" t="s">
        <v>4846</v>
      </c>
      <c r="B243" t="s">
        <v>4005</v>
      </c>
      <c r="C243" t="s">
        <v>5259</v>
      </c>
      <c r="D243" t="s">
        <v>241</v>
      </c>
      <c r="E243" t="s">
        <v>2120</v>
      </c>
    </row>
    <row r="244" spans="1:5" x14ac:dyDescent="0.4">
      <c r="A244" t="s">
        <v>5464</v>
      </c>
      <c r="B244" t="s">
        <v>4006</v>
      </c>
      <c r="C244" t="s">
        <v>5260</v>
      </c>
      <c r="D244" t="s">
        <v>242</v>
      </c>
      <c r="E244" t="s">
        <v>2121</v>
      </c>
    </row>
    <row r="245" spans="1:5" x14ac:dyDescent="0.4">
      <c r="A245" t="s">
        <v>2713</v>
      </c>
      <c r="B245" t="s">
        <v>4007</v>
      </c>
      <c r="C245" t="s">
        <v>5261</v>
      </c>
      <c r="D245" t="s">
        <v>243</v>
      </c>
      <c r="E245" t="s">
        <v>2122</v>
      </c>
    </row>
    <row r="246" spans="1:5" x14ac:dyDescent="0.4">
      <c r="A246" t="s">
        <v>5465</v>
      </c>
      <c r="B246" t="s">
        <v>4008</v>
      </c>
      <c r="C246" t="s">
        <v>5262</v>
      </c>
      <c r="D246" t="s">
        <v>244</v>
      </c>
      <c r="E246" t="s">
        <v>2123</v>
      </c>
    </row>
    <row r="247" spans="1:5" x14ac:dyDescent="0.4">
      <c r="A247" t="s">
        <v>5466</v>
      </c>
      <c r="B247" t="s">
        <v>3016</v>
      </c>
      <c r="C247" t="s">
        <v>5263</v>
      </c>
      <c r="D247" t="s">
        <v>245</v>
      </c>
      <c r="E247" t="s">
        <v>2124</v>
      </c>
    </row>
    <row r="248" spans="1:5" x14ac:dyDescent="0.4">
      <c r="A248" t="s">
        <v>5467</v>
      </c>
      <c r="B248" t="s">
        <v>3015</v>
      </c>
      <c r="C248" t="s">
        <v>5264</v>
      </c>
      <c r="D248" t="s">
        <v>246</v>
      </c>
      <c r="E248" t="s">
        <v>2125</v>
      </c>
    </row>
    <row r="249" spans="1:5" x14ac:dyDescent="0.4">
      <c r="A249" t="s">
        <v>5468</v>
      </c>
      <c r="B249" t="s">
        <v>3018</v>
      </c>
      <c r="C249" t="s">
        <v>5265</v>
      </c>
      <c r="D249" t="s">
        <v>247</v>
      </c>
      <c r="E249" t="s">
        <v>2126</v>
      </c>
    </row>
    <row r="250" spans="1:5" x14ac:dyDescent="0.4">
      <c r="A250" t="s">
        <v>5469</v>
      </c>
      <c r="B250" t="s">
        <v>3017</v>
      </c>
      <c r="C250" t="s">
        <v>5266</v>
      </c>
      <c r="D250" t="s">
        <v>248</v>
      </c>
      <c r="E250" t="s">
        <v>2127</v>
      </c>
    </row>
    <row r="251" spans="1:5" x14ac:dyDescent="0.4">
      <c r="A251" t="s">
        <v>5470</v>
      </c>
      <c r="B251" t="s">
        <v>4009</v>
      </c>
      <c r="C251" t="s">
        <v>5267</v>
      </c>
      <c r="D251" t="s">
        <v>249</v>
      </c>
      <c r="E251" t="s">
        <v>2128</v>
      </c>
    </row>
    <row r="252" spans="1:5" x14ac:dyDescent="0.4">
      <c r="A252" t="s">
        <v>5471</v>
      </c>
      <c r="B252" t="s">
        <v>4010</v>
      </c>
      <c r="C252" t="s">
        <v>3816</v>
      </c>
      <c r="D252" t="s">
        <v>250</v>
      </c>
      <c r="E252" t="s">
        <v>2129</v>
      </c>
    </row>
    <row r="253" spans="1:5" x14ac:dyDescent="0.4">
      <c r="A253" t="s">
        <v>5472</v>
      </c>
      <c r="B253" t="s">
        <v>4011</v>
      </c>
      <c r="C253" t="s">
        <v>5268</v>
      </c>
      <c r="D253" t="s">
        <v>251</v>
      </c>
      <c r="E253" t="s">
        <v>2130</v>
      </c>
    </row>
    <row r="254" spans="1:5" x14ac:dyDescent="0.4">
      <c r="A254" t="s">
        <v>5473</v>
      </c>
      <c r="B254" t="s">
        <v>4012</v>
      </c>
      <c r="C254" t="s">
        <v>5269</v>
      </c>
      <c r="D254" t="s">
        <v>252</v>
      </c>
      <c r="E254" t="s">
        <v>2131</v>
      </c>
    </row>
    <row r="255" spans="1:5" x14ac:dyDescent="0.4">
      <c r="A255" t="s">
        <v>5474</v>
      </c>
      <c r="B255" t="s">
        <v>4013</v>
      </c>
      <c r="C255" t="s">
        <v>5270</v>
      </c>
      <c r="D255" t="s">
        <v>253</v>
      </c>
      <c r="E255" t="s">
        <v>2132</v>
      </c>
    </row>
    <row r="256" spans="1:5" x14ac:dyDescent="0.4">
      <c r="A256" t="s">
        <v>5475</v>
      </c>
      <c r="B256" t="s">
        <v>4014</v>
      </c>
      <c r="D256" t="s">
        <v>254</v>
      </c>
      <c r="E256" t="s">
        <v>2133</v>
      </c>
    </row>
    <row r="257" spans="1:5" x14ac:dyDescent="0.4">
      <c r="A257" t="s">
        <v>5476</v>
      </c>
      <c r="B257" t="s">
        <v>4015</v>
      </c>
      <c r="D257" t="s">
        <v>255</v>
      </c>
      <c r="E257" t="s">
        <v>2134</v>
      </c>
    </row>
    <row r="258" spans="1:5" x14ac:dyDescent="0.4">
      <c r="A258" t="s">
        <v>5477</v>
      </c>
      <c r="B258" t="s">
        <v>4016</v>
      </c>
      <c r="D258" t="s">
        <v>256</v>
      </c>
      <c r="E258" t="s">
        <v>2135</v>
      </c>
    </row>
    <row r="259" spans="1:5" x14ac:dyDescent="0.4">
      <c r="A259" t="s">
        <v>2040</v>
      </c>
      <c r="B259" t="s">
        <v>4017</v>
      </c>
      <c r="D259" t="s">
        <v>257</v>
      </c>
      <c r="E259" t="s">
        <v>2136</v>
      </c>
    </row>
    <row r="260" spans="1:5" x14ac:dyDescent="0.4">
      <c r="A260" t="s">
        <v>5478</v>
      </c>
      <c r="B260" t="s">
        <v>4018</v>
      </c>
      <c r="D260" t="s">
        <v>258</v>
      </c>
      <c r="E260" t="s">
        <v>2137</v>
      </c>
    </row>
    <row r="261" spans="1:5" x14ac:dyDescent="0.4">
      <c r="A261" t="s">
        <v>5479</v>
      </c>
      <c r="B261" t="s">
        <v>4019</v>
      </c>
      <c r="D261" t="s">
        <v>259</v>
      </c>
      <c r="E261" t="s">
        <v>2138</v>
      </c>
    </row>
    <row r="262" spans="1:5" x14ac:dyDescent="0.4">
      <c r="A262" t="s">
        <v>5480</v>
      </c>
      <c r="B262" t="s">
        <v>4020</v>
      </c>
      <c r="D262" t="s">
        <v>260</v>
      </c>
      <c r="E262" t="s">
        <v>2139</v>
      </c>
    </row>
    <row r="263" spans="1:5" x14ac:dyDescent="0.4">
      <c r="A263" t="s">
        <v>5481</v>
      </c>
      <c r="B263" t="s">
        <v>4021</v>
      </c>
      <c r="D263" t="s">
        <v>261</v>
      </c>
      <c r="E263" t="s">
        <v>2140</v>
      </c>
    </row>
    <row r="264" spans="1:5" x14ac:dyDescent="0.4">
      <c r="A264" t="s">
        <v>5482</v>
      </c>
      <c r="B264" t="s">
        <v>4022</v>
      </c>
      <c r="D264" t="s">
        <v>262</v>
      </c>
      <c r="E264" t="s">
        <v>2141</v>
      </c>
    </row>
    <row r="265" spans="1:5" x14ac:dyDescent="0.4">
      <c r="A265" t="s">
        <v>5483</v>
      </c>
      <c r="B265" t="s">
        <v>4023</v>
      </c>
      <c r="D265" t="s">
        <v>263</v>
      </c>
      <c r="E265" t="s">
        <v>2142</v>
      </c>
    </row>
    <row r="266" spans="1:5" x14ac:dyDescent="0.4">
      <c r="A266" t="s">
        <v>5484</v>
      </c>
      <c r="B266" t="s">
        <v>4024</v>
      </c>
      <c r="D266" t="s">
        <v>264</v>
      </c>
      <c r="E266" t="s">
        <v>2143</v>
      </c>
    </row>
    <row r="267" spans="1:5" x14ac:dyDescent="0.4">
      <c r="A267" t="s">
        <v>5485</v>
      </c>
      <c r="B267" t="s">
        <v>4025</v>
      </c>
      <c r="D267" t="s">
        <v>265</v>
      </c>
      <c r="E267" t="s">
        <v>2144</v>
      </c>
    </row>
    <row r="268" spans="1:5" x14ac:dyDescent="0.4">
      <c r="A268" t="s">
        <v>5486</v>
      </c>
      <c r="B268" t="s">
        <v>4026</v>
      </c>
      <c r="D268" t="s">
        <v>266</v>
      </c>
      <c r="E268" t="s">
        <v>2145</v>
      </c>
    </row>
    <row r="269" spans="1:5" x14ac:dyDescent="0.4">
      <c r="A269" t="s">
        <v>5487</v>
      </c>
      <c r="B269" t="s">
        <v>4027</v>
      </c>
      <c r="D269" t="s">
        <v>267</v>
      </c>
      <c r="E269" t="s">
        <v>2146</v>
      </c>
    </row>
    <row r="270" spans="1:5" x14ac:dyDescent="0.4">
      <c r="A270" t="s">
        <v>5488</v>
      </c>
      <c r="B270" t="s">
        <v>2712</v>
      </c>
      <c r="D270" t="s">
        <v>268</v>
      </c>
      <c r="E270" t="s">
        <v>2147</v>
      </c>
    </row>
    <row r="271" spans="1:5" x14ac:dyDescent="0.4">
      <c r="A271" t="s">
        <v>5489</v>
      </c>
      <c r="B271" t="s">
        <v>4028</v>
      </c>
      <c r="D271" t="s">
        <v>269</v>
      </c>
      <c r="E271" t="s">
        <v>2148</v>
      </c>
    </row>
    <row r="272" spans="1:5" x14ac:dyDescent="0.4">
      <c r="A272" t="s">
        <v>3107</v>
      </c>
      <c r="B272" t="s">
        <v>4029</v>
      </c>
      <c r="D272" t="s">
        <v>270</v>
      </c>
      <c r="E272" t="s">
        <v>2149</v>
      </c>
    </row>
    <row r="273" spans="1:5" x14ac:dyDescent="0.4">
      <c r="A273" t="s">
        <v>2665</v>
      </c>
      <c r="B273" t="s">
        <v>4030</v>
      </c>
      <c r="D273" t="s">
        <v>271</v>
      </c>
      <c r="E273" t="s">
        <v>2150</v>
      </c>
    </row>
    <row r="274" spans="1:5" x14ac:dyDescent="0.4">
      <c r="A274" t="s">
        <v>5490</v>
      </c>
      <c r="B274" t="s">
        <v>4031</v>
      </c>
      <c r="D274" t="s">
        <v>272</v>
      </c>
      <c r="E274" t="s">
        <v>2151</v>
      </c>
    </row>
    <row r="275" spans="1:5" x14ac:dyDescent="0.4">
      <c r="A275" t="s">
        <v>5491</v>
      </c>
      <c r="B275" t="s">
        <v>4032</v>
      </c>
      <c r="D275" t="s">
        <v>273</v>
      </c>
      <c r="E275" t="s">
        <v>2152</v>
      </c>
    </row>
    <row r="276" spans="1:5" x14ac:dyDescent="0.4">
      <c r="A276" t="s">
        <v>3290</v>
      </c>
      <c r="B276" t="s">
        <v>4033</v>
      </c>
      <c r="D276" t="s">
        <v>274</v>
      </c>
      <c r="E276" t="s">
        <v>2153</v>
      </c>
    </row>
    <row r="277" spans="1:5" x14ac:dyDescent="0.4">
      <c r="A277" t="s">
        <v>5492</v>
      </c>
      <c r="B277" t="s">
        <v>4034</v>
      </c>
      <c r="D277" t="s">
        <v>275</v>
      </c>
      <c r="E277" t="s">
        <v>2154</v>
      </c>
    </row>
    <row r="278" spans="1:5" x14ac:dyDescent="0.4">
      <c r="A278" t="s">
        <v>5493</v>
      </c>
      <c r="B278" t="s">
        <v>4035</v>
      </c>
      <c r="D278" t="s">
        <v>276</v>
      </c>
      <c r="E278" t="s">
        <v>2155</v>
      </c>
    </row>
    <row r="279" spans="1:5" x14ac:dyDescent="0.4">
      <c r="A279" t="s">
        <v>5494</v>
      </c>
      <c r="B279" t="s">
        <v>4036</v>
      </c>
      <c r="D279" t="s">
        <v>277</v>
      </c>
      <c r="E279" t="s">
        <v>2156</v>
      </c>
    </row>
    <row r="280" spans="1:5" x14ac:dyDescent="0.4">
      <c r="A280" t="s">
        <v>5495</v>
      </c>
      <c r="B280" t="s">
        <v>4037</v>
      </c>
      <c r="D280" t="s">
        <v>278</v>
      </c>
      <c r="E280" t="s">
        <v>2157</v>
      </c>
    </row>
    <row r="281" spans="1:5" x14ac:dyDescent="0.4">
      <c r="A281" t="s">
        <v>5496</v>
      </c>
      <c r="B281" t="s">
        <v>4038</v>
      </c>
      <c r="D281" t="s">
        <v>279</v>
      </c>
      <c r="E281" t="s">
        <v>2158</v>
      </c>
    </row>
    <row r="282" spans="1:5" x14ac:dyDescent="0.4">
      <c r="A282" t="s">
        <v>3945</v>
      </c>
      <c r="B282" t="s">
        <v>1793</v>
      </c>
      <c r="D282" t="s">
        <v>280</v>
      </c>
      <c r="E282" t="s">
        <v>2159</v>
      </c>
    </row>
    <row r="283" spans="1:5" x14ac:dyDescent="0.4">
      <c r="A283" t="s">
        <v>5497</v>
      </c>
      <c r="B283" t="s">
        <v>4039</v>
      </c>
      <c r="D283" t="s">
        <v>281</v>
      </c>
      <c r="E283" t="s">
        <v>2160</v>
      </c>
    </row>
    <row r="284" spans="1:5" x14ac:dyDescent="0.4">
      <c r="A284" t="s">
        <v>5263</v>
      </c>
      <c r="B284" t="s">
        <v>4040</v>
      </c>
      <c r="D284" t="s">
        <v>282</v>
      </c>
      <c r="E284" t="s">
        <v>2161</v>
      </c>
    </row>
    <row r="285" spans="1:5" x14ac:dyDescent="0.4">
      <c r="A285" t="s">
        <v>5498</v>
      </c>
      <c r="B285" t="s">
        <v>4041</v>
      </c>
      <c r="D285" t="s">
        <v>283</v>
      </c>
      <c r="E285" t="s">
        <v>2162</v>
      </c>
    </row>
    <row r="286" spans="1:5" x14ac:dyDescent="0.4">
      <c r="A286" t="s">
        <v>5499</v>
      </c>
      <c r="B286" t="s">
        <v>445</v>
      </c>
      <c r="D286" t="s">
        <v>284</v>
      </c>
      <c r="E286" t="s">
        <v>2163</v>
      </c>
    </row>
    <row r="287" spans="1:5" x14ac:dyDescent="0.4">
      <c r="A287" t="s">
        <v>5500</v>
      </c>
      <c r="B287" t="s">
        <v>4042</v>
      </c>
      <c r="D287" t="s">
        <v>285</v>
      </c>
      <c r="E287" t="s">
        <v>2164</v>
      </c>
    </row>
    <row r="288" spans="1:5" x14ac:dyDescent="0.4">
      <c r="A288" t="s">
        <v>5501</v>
      </c>
      <c r="B288" t="s">
        <v>3756</v>
      </c>
      <c r="D288" t="s">
        <v>286</v>
      </c>
      <c r="E288" t="s">
        <v>2165</v>
      </c>
    </row>
    <row r="289" spans="1:5" x14ac:dyDescent="0.4">
      <c r="A289" t="s">
        <v>4177</v>
      </c>
      <c r="B289" t="s">
        <v>4043</v>
      </c>
      <c r="D289" t="s">
        <v>287</v>
      </c>
      <c r="E289" t="s">
        <v>2166</v>
      </c>
    </row>
    <row r="290" spans="1:5" x14ac:dyDescent="0.4">
      <c r="A290" t="s">
        <v>2757</v>
      </c>
      <c r="B290" t="s">
        <v>3</v>
      </c>
      <c r="D290" t="s">
        <v>288</v>
      </c>
      <c r="E290" t="s">
        <v>2167</v>
      </c>
    </row>
    <row r="291" spans="1:5" x14ac:dyDescent="0.4">
      <c r="A291" t="s">
        <v>5502</v>
      </c>
      <c r="B291" t="s">
        <v>4044</v>
      </c>
      <c r="D291" t="s">
        <v>289</v>
      </c>
      <c r="E291" t="s">
        <v>2168</v>
      </c>
    </row>
    <row r="292" spans="1:5" x14ac:dyDescent="0.4">
      <c r="A292" t="s">
        <v>5503</v>
      </c>
      <c r="B292" t="s">
        <v>4045</v>
      </c>
      <c r="D292" t="s">
        <v>290</v>
      </c>
      <c r="E292" t="s">
        <v>2169</v>
      </c>
    </row>
    <row r="293" spans="1:5" x14ac:dyDescent="0.4">
      <c r="A293" t="s">
        <v>5504</v>
      </c>
      <c r="B293" t="s">
        <v>720</v>
      </c>
      <c r="D293" t="s">
        <v>291</v>
      </c>
      <c r="E293" t="s">
        <v>2170</v>
      </c>
    </row>
    <row r="294" spans="1:5" x14ac:dyDescent="0.4">
      <c r="A294" t="s">
        <v>5505</v>
      </c>
      <c r="B294" t="s">
        <v>4046</v>
      </c>
      <c r="D294" t="s">
        <v>292</v>
      </c>
      <c r="E294" t="s">
        <v>2171</v>
      </c>
    </row>
    <row r="295" spans="1:5" x14ac:dyDescent="0.4">
      <c r="A295" t="s">
        <v>5506</v>
      </c>
      <c r="B295" t="s">
        <v>2870</v>
      </c>
      <c r="D295" t="s">
        <v>293</v>
      </c>
      <c r="E295" t="s">
        <v>2172</v>
      </c>
    </row>
    <row r="296" spans="1:5" x14ac:dyDescent="0.4">
      <c r="A296" t="s">
        <v>5507</v>
      </c>
      <c r="B296" t="s">
        <v>4047</v>
      </c>
      <c r="D296" t="s">
        <v>294</v>
      </c>
      <c r="E296" t="s">
        <v>2173</v>
      </c>
    </row>
    <row r="297" spans="1:5" x14ac:dyDescent="0.4">
      <c r="A297" t="s">
        <v>5508</v>
      </c>
      <c r="B297" t="s">
        <v>4048</v>
      </c>
      <c r="D297" t="s">
        <v>295</v>
      </c>
      <c r="E297" t="s">
        <v>2174</v>
      </c>
    </row>
    <row r="298" spans="1:5" x14ac:dyDescent="0.4">
      <c r="A298" t="s">
        <v>5509</v>
      </c>
      <c r="B298" t="s">
        <v>402</v>
      </c>
      <c r="D298" t="s">
        <v>296</v>
      </c>
      <c r="E298" t="s">
        <v>2175</v>
      </c>
    </row>
    <row r="299" spans="1:5" x14ac:dyDescent="0.4">
      <c r="A299" t="s">
        <v>5510</v>
      </c>
      <c r="B299" t="s">
        <v>4049</v>
      </c>
      <c r="D299" t="s">
        <v>297</v>
      </c>
      <c r="E299" t="s">
        <v>2176</v>
      </c>
    </row>
    <row r="300" spans="1:5" x14ac:dyDescent="0.4">
      <c r="A300" t="s">
        <v>5511</v>
      </c>
      <c r="B300" t="s">
        <v>4050</v>
      </c>
      <c r="D300" t="s">
        <v>298</v>
      </c>
      <c r="E300" t="s">
        <v>2177</v>
      </c>
    </row>
    <row r="301" spans="1:5" x14ac:dyDescent="0.4">
      <c r="A301" t="s">
        <v>5512</v>
      </c>
      <c r="B301" t="s">
        <v>1815</v>
      </c>
      <c r="D301" t="s">
        <v>299</v>
      </c>
      <c r="E301" t="s">
        <v>2178</v>
      </c>
    </row>
    <row r="302" spans="1:5" x14ac:dyDescent="0.4">
      <c r="A302" t="s">
        <v>5513</v>
      </c>
      <c r="B302" t="s">
        <v>191</v>
      </c>
      <c r="D302" t="s">
        <v>300</v>
      </c>
      <c r="E302" t="s">
        <v>2179</v>
      </c>
    </row>
    <row r="303" spans="1:5" x14ac:dyDescent="0.4">
      <c r="A303" t="s">
        <v>5514</v>
      </c>
      <c r="B303" t="s">
        <v>4051</v>
      </c>
      <c r="D303" t="s">
        <v>301</v>
      </c>
      <c r="E303" t="s">
        <v>2180</v>
      </c>
    </row>
    <row r="304" spans="1:5" x14ac:dyDescent="0.4">
      <c r="A304" t="s">
        <v>2524</v>
      </c>
      <c r="B304" t="s">
        <v>374</v>
      </c>
      <c r="D304" t="s">
        <v>302</v>
      </c>
      <c r="E304" t="s">
        <v>2181</v>
      </c>
    </row>
    <row r="305" spans="1:5" x14ac:dyDescent="0.4">
      <c r="A305" t="s">
        <v>2752</v>
      </c>
      <c r="B305" t="s">
        <v>4052</v>
      </c>
      <c r="D305" t="s">
        <v>303</v>
      </c>
      <c r="E305" t="s">
        <v>2182</v>
      </c>
    </row>
    <row r="306" spans="1:5" x14ac:dyDescent="0.4">
      <c r="A306" t="s">
        <v>5515</v>
      </c>
      <c r="B306" t="s">
        <v>4053</v>
      </c>
      <c r="D306" t="s">
        <v>304</v>
      </c>
      <c r="E306" t="s">
        <v>2183</v>
      </c>
    </row>
    <row r="307" spans="1:5" x14ac:dyDescent="0.4">
      <c r="A307" t="s">
        <v>5516</v>
      </c>
      <c r="B307" t="s">
        <v>4054</v>
      </c>
      <c r="D307" t="s">
        <v>305</v>
      </c>
      <c r="E307" t="s">
        <v>2184</v>
      </c>
    </row>
    <row r="308" spans="1:5" x14ac:dyDescent="0.4">
      <c r="A308" t="s">
        <v>5517</v>
      </c>
      <c r="B308" t="s">
        <v>4055</v>
      </c>
      <c r="D308" t="s">
        <v>306</v>
      </c>
      <c r="E308" t="s">
        <v>2185</v>
      </c>
    </row>
    <row r="309" spans="1:5" x14ac:dyDescent="0.4">
      <c r="A309" t="s">
        <v>5518</v>
      </c>
      <c r="B309" t="s">
        <v>4056</v>
      </c>
      <c r="D309" t="s">
        <v>307</v>
      </c>
      <c r="E309" t="s">
        <v>2186</v>
      </c>
    </row>
    <row r="310" spans="1:5" x14ac:dyDescent="0.4">
      <c r="A310" t="s">
        <v>5519</v>
      </c>
      <c r="B310" t="s">
        <v>3394</v>
      </c>
      <c r="D310" t="s">
        <v>308</v>
      </c>
      <c r="E310" t="s">
        <v>2187</v>
      </c>
    </row>
    <row r="311" spans="1:5" x14ac:dyDescent="0.4">
      <c r="A311" t="s">
        <v>5209</v>
      </c>
      <c r="B311" t="s">
        <v>4057</v>
      </c>
      <c r="D311" t="s">
        <v>309</v>
      </c>
      <c r="E311" t="s">
        <v>2188</v>
      </c>
    </row>
    <row r="312" spans="1:5" x14ac:dyDescent="0.4">
      <c r="A312" t="s">
        <v>2791</v>
      </c>
      <c r="B312" t="s">
        <v>4058</v>
      </c>
      <c r="D312" t="s">
        <v>310</v>
      </c>
      <c r="E312" t="s">
        <v>2189</v>
      </c>
    </row>
    <row r="313" spans="1:5" x14ac:dyDescent="0.4">
      <c r="A313" t="s">
        <v>5520</v>
      </c>
      <c r="B313" t="s">
        <v>4059</v>
      </c>
      <c r="D313" t="s">
        <v>311</v>
      </c>
      <c r="E313" t="s">
        <v>2190</v>
      </c>
    </row>
    <row r="314" spans="1:5" x14ac:dyDescent="0.4">
      <c r="A314" t="s">
        <v>5521</v>
      </c>
      <c r="B314" t="s">
        <v>4060</v>
      </c>
      <c r="D314" t="s">
        <v>312</v>
      </c>
      <c r="E314" t="s">
        <v>2191</v>
      </c>
    </row>
    <row r="315" spans="1:5" x14ac:dyDescent="0.4">
      <c r="A315" t="s">
        <v>5522</v>
      </c>
      <c r="B315" t="s">
        <v>4061</v>
      </c>
      <c r="D315" t="s">
        <v>313</v>
      </c>
      <c r="E315" t="s">
        <v>2192</v>
      </c>
    </row>
    <row r="316" spans="1:5" x14ac:dyDescent="0.4">
      <c r="A316" t="s">
        <v>5523</v>
      </c>
      <c r="B316" t="s">
        <v>4062</v>
      </c>
      <c r="D316" t="s">
        <v>314</v>
      </c>
      <c r="E316" t="s">
        <v>2193</v>
      </c>
    </row>
    <row r="317" spans="1:5" x14ac:dyDescent="0.4">
      <c r="A317" t="s">
        <v>4607</v>
      </c>
      <c r="B317" t="s">
        <v>3657</v>
      </c>
      <c r="D317" t="s">
        <v>315</v>
      </c>
      <c r="E317" t="s">
        <v>2194</v>
      </c>
    </row>
    <row r="318" spans="1:5" x14ac:dyDescent="0.4">
      <c r="A318" t="s">
        <v>5524</v>
      </c>
      <c r="B318" t="s">
        <v>4063</v>
      </c>
      <c r="D318" t="s">
        <v>316</v>
      </c>
      <c r="E318" t="s">
        <v>2195</v>
      </c>
    </row>
    <row r="319" spans="1:5" x14ac:dyDescent="0.4">
      <c r="A319" t="s">
        <v>5525</v>
      </c>
      <c r="B319" t="s">
        <v>4064</v>
      </c>
      <c r="D319" t="s">
        <v>317</v>
      </c>
      <c r="E319" t="s">
        <v>2196</v>
      </c>
    </row>
    <row r="320" spans="1:5" x14ac:dyDescent="0.4">
      <c r="A320" t="s">
        <v>5526</v>
      </c>
      <c r="B320" t="s">
        <v>4065</v>
      </c>
      <c r="D320" t="s">
        <v>318</v>
      </c>
      <c r="E320" t="s">
        <v>2197</v>
      </c>
    </row>
    <row r="321" spans="1:5" x14ac:dyDescent="0.4">
      <c r="A321" t="s">
        <v>5527</v>
      </c>
      <c r="B321" t="s">
        <v>4066</v>
      </c>
      <c r="D321" t="s">
        <v>319</v>
      </c>
      <c r="E321" t="s">
        <v>2198</v>
      </c>
    </row>
    <row r="322" spans="1:5" x14ac:dyDescent="0.4">
      <c r="A322" t="s">
        <v>5528</v>
      </c>
      <c r="B322" t="s">
        <v>4067</v>
      </c>
      <c r="D322" t="s">
        <v>320</v>
      </c>
      <c r="E322" t="s">
        <v>2199</v>
      </c>
    </row>
    <row r="323" spans="1:5" x14ac:dyDescent="0.4">
      <c r="A323" t="s">
        <v>5529</v>
      </c>
      <c r="B323" t="s">
        <v>4068</v>
      </c>
      <c r="D323" t="s">
        <v>321</v>
      </c>
      <c r="E323" t="s">
        <v>2200</v>
      </c>
    </row>
    <row r="324" spans="1:5" x14ac:dyDescent="0.4">
      <c r="A324" t="s">
        <v>5530</v>
      </c>
      <c r="B324" t="s">
        <v>1767</v>
      </c>
      <c r="D324" t="s">
        <v>322</v>
      </c>
      <c r="E324" t="s">
        <v>2201</v>
      </c>
    </row>
    <row r="325" spans="1:5" x14ac:dyDescent="0.4">
      <c r="A325" t="s">
        <v>5531</v>
      </c>
      <c r="B325" t="s">
        <v>4069</v>
      </c>
      <c r="D325" t="s">
        <v>323</v>
      </c>
      <c r="E325" t="s">
        <v>2202</v>
      </c>
    </row>
    <row r="326" spans="1:5" x14ac:dyDescent="0.4">
      <c r="A326" t="s">
        <v>3055</v>
      </c>
      <c r="B326" t="s">
        <v>4070</v>
      </c>
      <c r="D326" t="s">
        <v>324</v>
      </c>
      <c r="E326" t="s">
        <v>2203</v>
      </c>
    </row>
    <row r="327" spans="1:5" x14ac:dyDescent="0.4">
      <c r="A327" t="s">
        <v>5532</v>
      </c>
      <c r="B327" t="s">
        <v>29</v>
      </c>
      <c r="D327" t="s">
        <v>325</v>
      </c>
      <c r="E327" t="s">
        <v>2204</v>
      </c>
    </row>
    <row r="328" spans="1:5" x14ac:dyDescent="0.4">
      <c r="A328" t="s">
        <v>5533</v>
      </c>
      <c r="B328" t="s">
        <v>4071</v>
      </c>
      <c r="D328" t="s">
        <v>326</v>
      </c>
      <c r="E328" t="s">
        <v>2205</v>
      </c>
    </row>
    <row r="329" spans="1:5" x14ac:dyDescent="0.4">
      <c r="A329" t="s">
        <v>5534</v>
      </c>
      <c r="B329" t="s">
        <v>4072</v>
      </c>
      <c r="D329" t="s">
        <v>327</v>
      </c>
      <c r="E329" t="s">
        <v>2206</v>
      </c>
    </row>
    <row r="330" spans="1:5" x14ac:dyDescent="0.4">
      <c r="A330" t="s">
        <v>5535</v>
      </c>
      <c r="B330" t="s">
        <v>4073</v>
      </c>
      <c r="D330" t="s">
        <v>328</v>
      </c>
      <c r="E330" t="s">
        <v>2207</v>
      </c>
    </row>
    <row r="331" spans="1:5" x14ac:dyDescent="0.4">
      <c r="A331" t="s">
        <v>5536</v>
      </c>
      <c r="B331" t="s">
        <v>4074</v>
      </c>
      <c r="D331" t="s">
        <v>329</v>
      </c>
      <c r="E331" t="s">
        <v>2208</v>
      </c>
    </row>
    <row r="332" spans="1:5" x14ac:dyDescent="0.4">
      <c r="A332" t="s">
        <v>5537</v>
      </c>
      <c r="B332" t="s">
        <v>4075</v>
      </c>
      <c r="D332" t="s">
        <v>330</v>
      </c>
      <c r="E332" t="s">
        <v>2209</v>
      </c>
    </row>
    <row r="333" spans="1:5" x14ac:dyDescent="0.4">
      <c r="A333" t="s">
        <v>1038</v>
      </c>
      <c r="B333" t="s">
        <v>4076</v>
      </c>
      <c r="D333" t="s">
        <v>331</v>
      </c>
      <c r="E333" t="s">
        <v>2210</v>
      </c>
    </row>
    <row r="334" spans="1:5" x14ac:dyDescent="0.4">
      <c r="A334" t="s">
        <v>5538</v>
      </c>
      <c r="B334" t="s">
        <v>4077</v>
      </c>
      <c r="D334" t="s">
        <v>332</v>
      </c>
      <c r="E334" t="s">
        <v>2211</v>
      </c>
    </row>
    <row r="335" spans="1:5" x14ac:dyDescent="0.4">
      <c r="A335" t="s">
        <v>3108</v>
      </c>
      <c r="B335" t="s">
        <v>132</v>
      </c>
      <c r="D335" t="s">
        <v>333</v>
      </c>
      <c r="E335" t="s">
        <v>2212</v>
      </c>
    </row>
    <row r="336" spans="1:5" x14ac:dyDescent="0.4">
      <c r="A336" t="s">
        <v>5539</v>
      </c>
      <c r="B336" t="s">
        <v>464</v>
      </c>
      <c r="D336" t="s">
        <v>334</v>
      </c>
      <c r="E336" t="s">
        <v>2213</v>
      </c>
    </row>
    <row r="337" spans="1:5" x14ac:dyDescent="0.4">
      <c r="A337" t="s">
        <v>5540</v>
      </c>
      <c r="B337" t="s">
        <v>4078</v>
      </c>
      <c r="D337" t="s">
        <v>335</v>
      </c>
      <c r="E337" t="s">
        <v>2214</v>
      </c>
    </row>
    <row r="338" spans="1:5" x14ac:dyDescent="0.4">
      <c r="A338" t="s">
        <v>5541</v>
      </c>
      <c r="B338" t="s">
        <v>3573</v>
      </c>
      <c r="D338" t="s">
        <v>336</v>
      </c>
      <c r="E338" t="s">
        <v>2215</v>
      </c>
    </row>
    <row r="339" spans="1:5" x14ac:dyDescent="0.4">
      <c r="A339" t="s">
        <v>5542</v>
      </c>
      <c r="B339" t="s">
        <v>4079</v>
      </c>
      <c r="D339" t="s">
        <v>337</v>
      </c>
      <c r="E339" t="s">
        <v>2216</v>
      </c>
    </row>
    <row r="340" spans="1:5" x14ac:dyDescent="0.4">
      <c r="A340" t="s">
        <v>5543</v>
      </c>
      <c r="B340" t="s">
        <v>4080</v>
      </c>
      <c r="D340" t="s">
        <v>338</v>
      </c>
      <c r="E340" t="s">
        <v>2217</v>
      </c>
    </row>
    <row r="341" spans="1:5" x14ac:dyDescent="0.4">
      <c r="A341" t="s">
        <v>5544</v>
      </c>
      <c r="B341" t="s">
        <v>1823</v>
      </c>
      <c r="D341" t="s">
        <v>339</v>
      </c>
      <c r="E341" t="s">
        <v>2218</v>
      </c>
    </row>
    <row r="342" spans="1:5" x14ac:dyDescent="0.4">
      <c r="A342" t="s">
        <v>2626</v>
      </c>
      <c r="B342" t="s">
        <v>3522</v>
      </c>
      <c r="D342" t="s">
        <v>340</v>
      </c>
      <c r="E342" t="s">
        <v>2219</v>
      </c>
    </row>
    <row r="343" spans="1:5" x14ac:dyDescent="0.4">
      <c r="A343" t="s">
        <v>5545</v>
      </c>
      <c r="B343" t="s">
        <v>4081</v>
      </c>
      <c r="D343" t="s">
        <v>341</v>
      </c>
      <c r="E343" t="s">
        <v>2220</v>
      </c>
    </row>
    <row r="344" spans="1:5" x14ac:dyDescent="0.4">
      <c r="A344" t="s">
        <v>5546</v>
      </c>
      <c r="B344" t="s">
        <v>4082</v>
      </c>
      <c r="D344" t="s">
        <v>342</v>
      </c>
      <c r="E344" t="s">
        <v>2221</v>
      </c>
    </row>
    <row r="345" spans="1:5" x14ac:dyDescent="0.4">
      <c r="A345" t="s">
        <v>2888</v>
      </c>
      <c r="B345" t="s">
        <v>1321</v>
      </c>
      <c r="D345" t="s">
        <v>343</v>
      </c>
      <c r="E345" t="s">
        <v>2222</v>
      </c>
    </row>
    <row r="346" spans="1:5" x14ac:dyDescent="0.4">
      <c r="A346" t="s">
        <v>5547</v>
      </c>
      <c r="B346" t="s">
        <v>4083</v>
      </c>
      <c r="D346" t="s">
        <v>344</v>
      </c>
      <c r="E346" t="s">
        <v>2223</v>
      </c>
    </row>
    <row r="347" spans="1:5" x14ac:dyDescent="0.4">
      <c r="A347" t="s">
        <v>5548</v>
      </c>
      <c r="B347" t="s">
        <v>381</v>
      </c>
      <c r="D347" t="s">
        <v>345</v>
      </c>
      <c r="E347" t="s">
        <v>2224</v>
      </c>
    </row>
    <row r="348" spans="1:5" x14ac:dyDescent="0.4">
      <c r="A348" t="s">
        <v>1938</v>
      </c>
      <c r="B348" t="s">
        <v>4084</v>
      </c>
      <c r="D348" t="s">
        <v>346</v>
      </c>
      <c r="E348" t="s">
        <v>2225</v>
      </c>
    </row>
    <row r="349" spans="1:5" x14ac:dyDescent="0.4">
      <c r="A349" t="s">
        <v>5549</v>
      </c>
      <c r="B349" t="s">
        <v>1813</v>
      </c>
      <c r="D349" t="s">
        <v>347</v>
      </c>
      <c r="E349" t="s">
        <v>2226</v>
      </c>
    </row>
    <row r="350" spans="1:5" x14ac:dyDescent="0.4">
      <c r="A350" t="s">
        <v>5550</v>
      </c>
      <c r="B350" t="s">
        <v>4085</v>
      </c>
      <c r="D350" t="s">
        <v>348</v>
      </c>
      <c r="E350" t="s">
        <v>2227</v>
      </c>
    </row>
    <row r="351" spans="1:5" x14ac:dyDescent="0.4">
      <c r="A351" t="s">
        <v>5551</v>
      </c>
      <c r="B351" t="s">
        <v>477</v>
      </c>
      <c r="D351" t="s">
        <v>349</v>
      </c>
      <c r="E351" t="s">
        <v>2228</v>
      </c>
    </row>
    <row r="352" spans="1:5" x14ac:dyDescent="0.4">
      <c r="A352" t="s">
        <v>5552</v>
      </c>
      <c r="B352" t="s">
        <v>4086</v>
      </c>
      <c r="D352" t="s">
        <v>350</v>
      </c>
      <c r="E352" t="s">
        <v>2229</v>
      </c>
    </row>
    <row r="353" spans="1:5" x14ac:dyDescent="0.4">
      <c r="A353" t="s">
        <v>5553</v>
      </c>
      <c r="B353" t="s">
        <v>4087</v>
      </c>
      <c r="D353" t="s">
        <v>351</v>
      </c>
      <c r="E353" t="s">
        <v>2230</v>
      </c>
    </row>
    <row r="354" spans="1:5" x14ac:dyDescent="0.4">
      <c r="A354" t="s">
        <v>5554</v>
      </c>
      <c r="B354" t="s">
        <v>4088</v>
      </c>
      <c r="D354" t="s">
        <v>352</v>
      </c>
      <c r="E354" t="s">
        <v>2231</v>
      </c>
    </row>
    <row r="355" spans="1:5" x14ac:dyDescent="0.4">
      <c r="A355" t="s">
        <v>3356</v>
      </c>
      <c r="B355" t="s">
        <v>4089</v>
      </c>
      <c r="D355" t="s">
        <v>353</v>
      </c>
      <c r="E355" t="s">
        <v>2232</v>
      </c>
    </row>
    <row r="356" spans="1:5" x14ac:dyDescent="0.4">
      <c r="A356" t="s">
        <v>5555</v>
      </c>
      <c r="B356" t="s">
        <v>4090</v>
      </c>
      <c r="D356" t="s">
        <v>354</v>
      </c>
      <c r="E356" t="s">
        <v>2233</v>
      </c>
    </row>
    <row r="357" spans="1:5" x14ac:dyDescent="0.4">
      <c r="A357" t="s">
        <v>5556</v>
      </c>
      <c r="B357" t="s">
        <v>1785</v>
      </c>
      <c r="D357" t="s">
        <v>355</v>
      </c>
      <c r="E357" t="s">
        <v>2234</v>
      </c>
    </row>
    <row r="358" spans="1:5" x14ac:dyDescent="0.4">
      <c r="A358" t="s">
        <v>5557</v>
      </c>
      <c r="B358" t="s">
        <v>197</v>
      </c>
      <c r="D358" t="s">
        <v>356</v>
      </c>
      <c r="E358" t="s">
        <v>2235</v>
      </c>
    </row>
    <row r="359" spans="1:5" x14ac:dyDescent="0.4">
      <c r="A359" t="s">
        <v>5558</v>
      </c>
      <c r="B359" t="s">
        <v>4091</v>
      </c>
      <c r="D359" t="s">
        <v>357</v>
      </c>
      <c r="E359" t="s">
        <v>2236</v>
      </c>
    </row>
    <row r="360" spans="1:5" x14ac:dyDescent="0.4">
      <c r="A360" t="s">
        <v>5559</v>
      </c>
      <c r="B360" t="s">
        <v>4092</v>
      </c>
      <c r="D360" t="s">
        <v>358</v>
      </c>
      <c r="E360" t="s">
        <v>2237</v>
      </c>
    </row>
    <row r="361" spans="1:5" x14ac:dyDescent="0.4">
      <c r="A361" t="s">
        <v>5560</v>
      </c>
      <c r="B361" t="s">
        <v>4093</v>
      </c>
      <c r="D361" t="s">
        <v>359</v>
      </c>
      <c r="E361" t="s">
        <v>2238</v>
      </c>
    </row>
    <row r="362" spans="1:5" x14ac:dyDescent="0.4">
      <c r="A362" t="s">
        <v>5561</v>
      </c>
      <c r="B362" t="s">
        <v>4094</v>
      </c>
      <c r="D362" t="s">
        <v>360</v>
      </c>
      <c r="E362" t="s">
        <v>2239</v>
      </c>
    </row>
    <row r="363" spans="1:5" x14ac:dyDescent="0.4">
      <c r="A363" t="s">
        <v>5562</v>
      </c>
      <c r="B363" t="s">
        <v>4095</v>
      </c>
      <c r="D363" t="s">
        <v>361</v>
      </c>
      <c r="E363" t="s">
        <v>2240</v>
      </c>
    </row>
    <row r="364" spans="1:5" x14ac:dyDescent="0.4">
      <c r="A364" t="s">
        <v>2890</v>
      </c>
      <c r="B364" t="s">
        <v>4096</v>
      </c>
      <c r="D364" t="s">
        <v>362</v>
      </c>
      <c r="E364" t="s">
        <v>2241</v>
      </c>
    </row>
    <row r="365" spans="1:5" x14ac:dyDescent="0.4">
      <c r="A365" t="s">
        <v>5563</v>
      </c>
      <c r="B365" t="s">
        <v>1536</v>
      </c>
      <c r="D365" t="s">
        <v>363</v>
      </c>
      <c r="E365" t="s">
        <v>2242</v>
      </c>
    </row>
    <row r="366" spans="1:5" x14ac:dyDescent="0.4">
      <c r="A366" t="s">
        <v>5564</v>
      </c>
      <c r="B366" t="s">
        <v>4097</v>
      </c>
      <c r="D366" t="s">
        <v>364</v>
      </c>
      <c r="E366" t="s">
        <v>2243</v>
      </c>
    </row>
    <row r="367" spans="1:5" x14ac:dyDescent="0.4">
      <c r="A367" t="s">
        <v>5565</v>
      </c>
      <c r="B367" t="s">
        <v>1782</v>
      </c>
      <c r="D367" t="s">
        <v>365</v>
      </c>
      <c r="E367" t="s">
        <v>2244</v>
      </c>
    </row>
    <row r="368" spans="1:5" x14ac:dyDescent="0.4">
      <c r="A368" t="s">
        <v>5566</v>
      </c>
      <c r="B368" t="s">
        <v>4098</v>
      </c>
      <c r="D368" t="s">
        <v>366</v>
      </c>
      <c r="E368" t="s">
        <v>2245</v>
      </c>
    </row>
    <row r="369" spans="1:5" x14ac:dyDescent="0.4">
      <c r="A369" t="s">
        <v>5567</v>
      </c>
      <c r="B369" t="s">
        <v>3511</v>
      </c>
      <c r="D369" t="s">
        <v>367</v>
      </c>
      <c r="E369" t="s">
        <v>2246</v>
      </c>
    </row>
    <row r="370" spans="1:5" x14ac:dyDescent="0.4">
      <c r="A370" t="s">
        <v>5568</v>
      </c>
      <c r="B370" t="s">
        <v>4099</v>
      </c>
      <c r="D370" t="s">
        <v>368</v>
      </c>
      <c r="E370" t="s">
        <v>2247</v>
      </c>
    </row>
    <row r="371" spans="1:5" x14ac:dyDescent="0.4">
      <c r="A371" t="s">
        <v>5569</v>
      </c>
      <c r="B371" t="s">
        <v>3383</v>
      </c>
      <c r="D371" t="s">
        <v>369</v>
      </c>
      <c r="E371" t="s">
        <v>2248</v>
      </c>
    </row>
    <row r="372" spans="1:5" x14ac:dyDescent="0.4">
      <c r="A372" t="s">
        <v>5570</v>
      </c>
      <c r="B372" t="s">
        <v>4100</v>
      </c>
      <c r="D372" t="s">
        <v>370</v>
      </c>
      <c r="E372" t="s">
        <v>2249</v>
      </c>
    </row>
    <row r="373" spans="1:5" x14ac:dyDescent="0.4">
      <c r="A373" t="s">
        <v>5571</v>
      </c>
      <c r="B373" t="s">
        <v>4101</v>
      </c>
      <c r="D373" t="s">
        <v>371</v>
      </c>
      <c r="E373" t="s">
        <v>2250</v>
      </c>
    </row>
    <row r="374" spans="1:5" x14ac:dyDescent="0.4">
      <c r="A374" t="s">
        <v>5572</v>
      </c>
      <c r="B374" t="s">
        <v>4102</v>
      </c>
      <c r="D374" t="s">
        <v>372</v>
      </c>
      <c r="E374" t="s">
        <v>2251</v>
      </c>
    </row>
    <row r="375" spans="1:5" x14ac:dyDescent="0.4">
      <c r="A375" t="s">
        <v>5573</v>
      </c>
      <c r="B375" t="s">
        <v>4103</v>
      </c>
      <c r="D375" t="s">
        <v>373</v>
      </c>
      <c r="E375" t="s">
        <v>2252</v>
      </c>
    </row>
    <row r="376" spans="1:5" x14ac:dyDescent="0.4">
      <c r="A376" t="s">
        <v>5574</v>
      </c>
      <c r="B376" t="s">
        <v>4104</v>
      </c>
      <c r="D376" t="s">
        <v>374</v>
      </c>
      <c r="E376" t="s">
        <v>2253</v>
      </c>
    </row>
    <row r="377" spans="1:5" x14ac:dyDescent="0.4">
      <c r="A377" t="s">
        <v>1937</v>
      </c>
      <c r="B377" t="s">
        <v>4105</v>
      </c>
      <c r="D377" t="s">
        <v>375</v>
      </c>
      <c r="E377" t="s">
        <v>2254</v>
      </c>
    </row>
    <row r="378" spans="1:5" x14ac:dyDescent="0.4">
      <c r="A378" t="s">
        <v>5575</v>
      </c>
      <c r="B378" t="s">
        <v>4106</v>
      </c>
      <c r="D378" t="s">
        <v>376</v>
      </c>
      <c r="E378" t="s">
        <v>2255</v>
      </c>
    </row>
    <row r="379" spans="1:5" x14ac:dyDescent="0.4">
      <c r="A379" t="s">
        <v>5576</v>
      </c>
      <c r="B379" t="s">
        <v>4107</v>
      </c>
      <c r="D379" t="s">
        <v>377</v>
      </c>
      <c r="E379" t="s">
        <v>2256</v>
      </c>
    </row>
    <row r="380" spans="1:5" x14ac:dyDescent="0.4">
      <c r="A380" t="s">
        <v>5577</v>
      </c>
      <c r="B380" t="s">
        <v>4108</v>
      </c>
      <c r="D380" t="s">
        <v>378</v>
      </c>
      <c r="E380" t="s">
        <v>2257</v>
      </c>
    </row>
    <row r="381" spans="1:5" x14ac:dyDescent="0.4">
      <c r="A381" t="s">
        <v>5578</v>
      </c>
      <c r="B381" t="s">
        <v>4109</v>
      </c>
      <c r="D381" t="s">
        <v>379</v>
      </c>
      <c r="E381" t="s">
        <v>2258</v>
      </c>
    </row>
    <row r="382" spans="1:5" x14ac:dyDescent="0.4">
      <c r="A382" t="s">
        <v>5579</v>
      </c>
      <c r="B382" t="s">
        <v>4110</v>
      </c>
      <c r="D382" t="s">
        <v>380</v>
      </c>
      <c r="E382" t="s">
        <v>2259</v>
      </c>
    </row>
    <row r="383" spans="1:5" x14ac:dyDescent="0.4">
      <c r="A383" t="s">
        <v>5580</v>
      </c>
      <c r="B383" t="s">
        <v>4111</v>
      </c>
      <c r="D383" t="s">
        <v>381</v>
      </c>
      <c r="E383" t="s">
        <v>2260</v>
      </c>
    </row>
    <row r="384" spans="1:5" x14ac:dyDescent="0.4">
      <c r="A384" t="s">
        <v>5581</v>
      </c>
      <c r="B384" t="s">
        <v>4112</v>
      </c>
      <c r="D384" t="s">
        <v>382</v>
      </c>
      <c r="E384" t="s">
        <v>2261</v>
      </c>
    </row>
    <row r="385" spans="1:5" x14ac:dyDescent="0.4">
      <c r="A385" t="s">
        <v>5582</v>
      </c>
      <c r="B385" t="s">
        <v>4113</v>
      </c>
      <c r="D385" t="s">
        <v>383</v>
      </c>
      <c r="E385" t="s">
        <v>2262</v>
      </c>
    </row>
    <row r="386" spans="1:5" x14ac:dyDescent="0.4">
      <c r="A386" t="s">
        <v>3698</v>
      </c>
      <c r="B386" t="s">
        <v>1091</v>
      </c>
      <c r="D386" t="s">
        <v>384</v>
      </c>
      <c r="E386" t="s">
        <v>2263</v>
      </c>
    </row>
    <row r="387" spans="1:5" x14ac:dyDescent="0.4">
      <c r="A387" t="s">
        <v>5583</v>
      </c>
      <c r="B387" t="s">
        <v>373</v>
      </c>
      <c r="D387" t="s">
        <v>385</v>
      </c>
      <c r="E387" t="s">
        <v>2264</v>
      </c>
    </row>
    <row r="388" spans="1:5" x14ac:dyDescent="0.4">
      <c r="A388" t="s">
        <v>5584</v>
      </c>
      <c r="B388" t="s">
        <v>120</v>
      </c>
      <c r="D388" t="s">
        <v>386</v>
      </c>
      <c r="E388" t="s">
        <v>2265</v>
      </c>
    </row>
    <row r="389" spans="1:5" x14ac:dyDescent="0.4">
      <c r="A389" t="s">
        <v>5585</v>
      </c>
      <c r="B389" t="s">
        <v>4114</v>
      </c>
      <c r="D389" t="s">
        <v>387</v>
      </c>
      <c r="E389" t="s">
        <v>2266</v>
      </c>
    </row>
    <row r="390" spans="1:5" x14ac:dyDescent="0.4">
      <c r="A390" t="s">
        <v>5586</v>
      </c>
      <c r="B390" t="s">
        <v>4115</v>
      </c>
      <c r="D390" t="s">
        <v>388</v>
      </c>
      <c r="E390" t="s">
        <v>2267</v>
      </c>
    </row>
    <row r="391" spans="1:5" x14ac:dyDescent="0.4">
      <c r="A391" t="s">
        <v>5587</v>
      </c>
      <c r="B391" t="s">
        <v>4116</v>
      </c>
      <c r="D391" t="s">
        <v>389</v>
      </c>
      <c r="E391" t="s">
        <v>2268</v>
      </c>
    </row>
    <row r="392" spans="1:5" x14ac:dyDescent="0.4">
      <c r="A392" t="s">
        <v>3340</v>
      </c>
      <c r="B392" t="s">
        <v>546</v>
      </c>
      <c r="D392" t="s">
        <v>390</v>
      </c>
      <c r="E392" t="s">
        <v>2269</v>
      </c>
    </row>
    <row r="393" spans="1:5" x14ac:dyDescent="0.4">
      <c r="A393" t="s">
        <v>1789</v>
      </c>
      <c r="B393" t="s">
        <v>894</v>
      </c>
      <c r="D393" t="s">
        <v>391</v>
      </c>
      <c r="E393" t="s">
        <v>2270</v>
      </c>
    </row>
    <row r="394" spans="1:5" x14ac:dyDescent="0.4">
      <c r="A394" t="s">
        <v>5588</v>
      </c>
      <c r="B394" t="s">
        <v>1157</v>
      </c>
      <c r="D394" t="s">
        <v>392</v>
      </c>
      <c r="E394" t="s">
        <v>2271</v>
      </c>
    </row>
    <row r="395" spans="1:5" x14ac:dyDescent="0.4">
      <c r="A395" t="s">
        <v>5589</v>
      </c>
      <c r="B395" t="s">
        <v>4117</v>
      </c>
      <c r="D395" t="s">
        <v>393</v>
      </c>
      <c r="E395" t="s">
        <v>2272</v>
      </c>
    </row>
    <row r="396" spans="1:5" x14ac:dyDescent="0.4">
      <c r="A396" t="s">
        <v>4389</v>
      </c>
      <c r="B396" t="s">
        <v>1446</v>
      </c>
      <c r="D396" t="s">
        <v>394</v>
      </c>
      <c r="E396" t="s">
        <v>2273</v>
      </c>
    </row>
    <row r="397" spans="1:5" x14ac:dyDescent="0.4">
      <c r="A397" t="s">
        <v>5590</v>
      </c>
      <c r="B397" t="s">
        <v>4118</v>
      </c>
      <c r="D397" t="s">
        <v>395</v>
      </c>
      <c r="E397" t="s">
        <v>2274</v>
      </c>
    </row>
    <row r="398" spans="1:5" x14ac:dyDescent="0.4">
      <c r="A398" t="s">
        <v>3070</v>
      </c>
      <c r="B398" t="s">
        <v>4119</v>
      </c>
      <c r="D398" t="s">
        <v>396</v>
      </c>
      <c r="E398" t="s">
        <v>2275</v>
      </c>
    </row>
    <row r="399" spans="1:5" x14ac:dyDescent="0.4">
      <c r="A399" t="s">
        <v>5591</v>
      </c>
      <c r="B399" t="s">
        <v>4120</v>
      </c>
      <c r="D399" t="s">
        <v>397</v>
      </c>
      <c r="E399" t="s">
        <v>2276</v>
      </c>
    </row>
    <row r="400" spans="1:5" x14ac:dyDescent="0.4">
      <c r="A400" t="s">
        <v>2669</v>
      </c>
      <c r="B400" t="s">
        <v>585</v>
      </c>
      <c r="D400" t="s">
        <v>398</v>
      </c>
      <c r="E400" t="s">
        <v>2277</v>
      </c>
    </row>
    <row r="401" spans="1:5" x14ac:dyDescent="0.4">
      <c r="A401" t="s">
        <v>5592</v>
      </c>
      <c r="B401" t="s">
        <v>1871</v>
      </c>
      <c r="D401" t="s">
        <v>399</v>
      </c>
      <c r="E401" t="s">
        <v>2278</v>
      </c>
    </row>
    <row r="402" spans="1:5" x14ac:dyDescent="0.4">
      <c r="A402" t="s">
        <v>5593</v>
      </c>
      <c r="B402" t="s">
        <v>4121</v>
      </c>
      <c r="D402" t="s">
        <v>400</v>
      </c>
      <c r="E402" t="s">
        <v>2279</v>
      </c>
    </row>
    <row r="403" spans="1:5" x14ac:dyDescent="0.4">
      <c r="A403" t="s">
        <v>5594</v>
      </c>
      <c r="B403" t="s">
        <v>4122</v>
      </c>
      <c r="D403" t="s">
        <v>401</v>
      </c>
      <c r="E403" t="s">
        <v>2280</v>
      </c>
    </row>
    <row r="404" spans="1:5" x14ac:dyDescent="0.4">
      <c r="A404" t="s">
        <v>5595</v>
      </c>
      <c r="B404" t="s">
        <v>4123</v>
      </c>
      <c r="D404" t="s">
        <v>402</v>
      </c>
      <c r="E404" t="s">
        <v>2281</v>
      </c>
    </row>
    <row r="405" spans="1:5" x14ac:dyDescent="0.4">
      <c r="A405" t="s">
        <v>3328</v>
      </c>
      <c r="B405" t="s">
        <v>1306</v>
      </c>
      <c r="D405" t="s">
        <v>403</v>
      </c>
      <c r="E405" t="s">
        <v>2282</v>
      </c>
    </row>
    <row r="406" spans="1:5" x14ac:dyDescent="0.4">
      <c r="A406" t="s">
        <v>5596</v>
      </c>
      <c r="B406" t="s">
        <v>2128</v>
      </c>
      <c r="D406" t="s">
        <v>404</v>
      </c>
      <c r="E406" t="s">
        <v>2283</v>
      </c>
    </row>
    <row r="407" spans="1:5" x14ac:dyDescent="0.4">
      <c r="A407" t="s">
        <v>5597</v>
      </c>
      <c r="B407" t="s">
        <v>4124</v>
      </c>
      <c r="D407" t="s">
        <v>405</v>
      </c>
      <c r="E407" t="s">
        <v>2284</v>
      </c>
    </row>
    <row r="408" spans="1:5" x14ac:dyDescent="0.4">
      <c r="A408" t="s">
        <v>5598</v>
      </c>
      <c r="B408" t="s">
        <v>4125</v>
      </c>
      <c r="D408" t="s">
        <v>406</v>
      </c>
      <c r="E408" t="s">
        <v>2285</v>
      </c>
    </row>
    <row r="409" spans="1:5" x14ac:dyDescent="0.4">
      <c r="A409" t="s">
        <v>5599</v>
      </c>
      <c r="B409" t="s">
        <v>3712</v>
      </c>
      <c r="D409" t="s">
        <v>407</v>
      </c>
      <c r="E409" t="s">
        <v>2286</v>
      </c>
    </row>
    <row r="410" spans="1:5" x14ac:dyDescent="0.4">
      <c r="A410" t="s">
        <v>5600</v>
      </c>
      <c r="B410" t="s">
        <v>4126</v>
      </c>
      <c r="D410" t="s">
        <v>408</v>
      </c>
      <c r="E410" t="s">
        <v>2287</v>
      </c>
    </row>
    <row r="411" spans="1:5" x14ac:dyDescent="0.4">
      <c r="A411" t="s">
        <v>5601</v>
      </c>
      <c r="B411" t="s">
        <v>483</v>
      </c>
      <c r="D411" t="s">
        <v>409</v>
      </c>
      <c r="E411" t="s">
        <v>2288</v>
      </c>
    </row>
    <row r="412" spans="1:5" x14ac:dyDescent="0.4">
      <c r="A412" t="s">
        <v>5602</v>
      </c>
      <c r="B412" t="s">
        <v>4127</v>
      </c>
      <c r="D412" t="s">
        <v>410</v>
      </c>
      <c r="E412" t="s">
        <v>2289</v>
      </c>
    </row>
    <row r="413" spans="1:5" x14ac:dyDescent="0.4">
      <c r="A413" t="s">
        <v>5603</v>
      </c>
      <c r="B413" t="s">
        <v>4128</v>
      </c>
      <c r="D413" t="s">
        <v>411</v>
      </c>
      <c r="E413" t="s">
        <v>2290</v>
      </c>
    </row>
    <row r="414" spans="1:5" x14ac:dyDescent="0.4">
      <c r="A414" t="s">
        <v>5604</v>
      </c>
      <c r="B414" t="s">
        <v>4129</v>
      </c>
      <c r="D414" t="s">
        <v>412</v>
      </c>
      <c r="E414" t="s">
        <v>2291</v>
      </c>
    </row>
    <row r="415" spans="1:5" x14ac:dyDescent="0.4">
      <c r="A415" t="s">
        <v>5605</v>
      </c>
      <c r="B415" t="s">
        <v>4130</v>
      </c>
      <c r="D415" t="s">
        <v>413</v>
      </c>
      <c r="E415" t="s">
        <v>2292</v>
      </c>
    </row>
    <row r="416" spans="1:5" x14ac:dyDescent="0.4">
      <c r="A416" t="s">
        <v>3301</v>
      </c>
      <c r="B416" t="s">
        <v>4131</v>
      </c>
      <c r="D416" t="s">
        <v>414</v>
      </c>
      <c r="E416" t="s">
        <v>2293</v>
      </c>
    </row>
    <row r="417" spans="1:5" x14ac:dyDescent="0.4">
      <c r="A417" t="s">
        <v>5606</v>
      </c>
      <c r="B417" t="s">
        <v>4132</v>
      </c>
      <c r="D417" t="s">
        <v>415</v>
      </c>
      <c r="E417" t="s">
        <v>2294</v>
      </c>
    </row>
    <row r="418" spans="1:5" x14ac:dyDescent="0.4">
      <c r="A418" t="s">
        <v>5607</v>
      </c>
      <c r="B418" t="s">
        <v>4133</v>
      </c>
      <c r="D418" t="s">
        <v>416</v>
      </c>
      <c r="E418" t="s">
        <v>2295</v>
      </c>
    </row>
    <row r="419" spans="1:5" x14ac:dyDescent="0.4">
      <c r="A419" t="s">
        <v>5608</v>
      </c>
      <c r="B419" t="s">
        <v>4134</v>
      </c>
      <c r="D419" t="s">
        <v>417</v>
      </c>
      <c r="E419" t="s">
        <v>2296</v>
      </c>
    </row>
    <row r="420" spans="1:5" x14ac:dyDescent="0.4">
      <c r="A420" t="s">
        <v>5609</v>
      </c>
      <c r="B420" t="s">
        <v>4135</v>
      </c>
      <c r="D420" t="s">
        <v>418</v>
      </c>
      <c r="E420" t="s">
        <v>2297</v>
      </c>
    </row>
    <row r="421" spans="1:5" x14ac:dyDescent="0.4">
      <c r="A421" t="s">
        <v>5610</v>
      </c>
      <c r="B421" t="s">
        <v>4136</v>
      </c>
      <c r="D421" t="s">
        <v>419</v>
      </c>
      <c r="E421" t="s">
        <v>2298</v>
      </c>
    </row>
    <row r="422" spans="1:5" x14ac:dyDescent="0.4">
      <c r="A422" t="s">
        <v>5611</v>
      </c>
      <c r="B422" t="s">
        <v>2002</v>
      </c>
      <c r="D422" t="s">
        <v>420</v>
      </c>
      <c r="E422" t="s">
        <v>2299</v>
      </c>
    </row>
    <row r="423" spans="1:5" x14ac:dyDescent="0.4">
      <c r="A423" t="s">
        <v>2704</v>
      </c>
      <c r="B423" t="s">
        <v>4137</v>
      </c>
      <c r="D423" t="s">
        <v>421</v>
      </c>
      <c r="E423" t="s">
        <v>2300</v>
      </c>
    </row>
    <row r="424" spans="1:5" x14ac:dyDescent="0.4">
      <c r="A424" t="s">
        <v>5612</v>
      </c>
      <c r="B424" t="s">
        <v>4138</v>
      </c>
      <c r="D424" t="s">
        <v>422</v>
      </c>
      <c r="E424" t="s">
        <v>2301</v>
      </c>
    </row>
    <row r="425" spans="1:5" x14ac:dyDescent="0.4">
      <c r="A425" t="s">
        <v>5613</v>
      </c>
      <c r="B425" t="s">
        <v>4139</v>
      </c>
      <c r="D425" t="s">
        <v>423</v>
      </c>
      <c r="E425" t="s">
        <v>2302</v>
      </c>
    </row>
    <row r="426" spans="1:5" x14ac:dyDescent="0.4">
      <c r="A426" t="s">
        <v>5614</v>
      </c>
      <c r="B426" t="s">
        <v>4140</v>
      </c>
      <c r="D426" t="s">
        <v>424</v>
      </c>
      <c r="E426" t="s">
        <v>2303</v>
      </c>
    </row>
    <row r="427" spans="1:5" x14ac:dyDescent="0.4">
      <c r="A427" t="s">
        <v>5615</v>
      </c>
      <c r="B427" t="s">
        <v>4141</v>
      </c>
      <c r="D427" t="s">
        <v>425</v>
      </c>
      <c r="E427" t="s">
        <v>2304</v>
      </c>
    </row>
    <row r="428" spans="1:5" x14ac:dyDescent="0.4">
      <c r="A428" t="s">
        <v>5616</v>
      </c>
      <c r="B428" t="s">
        <v>4142</v>
      </c>
      <c r="D428" t="s">
        <v>426</v>
      </c>
      <c r="E428" t="s">
        <v>2305</v>
      </c>
    </row>
    <row r="429" spans="1:5" x14ac:dyDescent="0.4">
      <c r="A429" t="s">
        <v>5617</v>
      </c>
      <c r="B429" t="s">
        <v>4</v>
      </c>
      <c r="D429" t="s">
        <v>427</v>
      </c>
      <c r="E429" t="s">
        <v>2306</v>
      </c>
    </row>
    <row r="430" spans="1:5" x14ac:dyDescent="0.4">
      <c r="A430" t="s">
        <v>5618</v>
      </c>
      <c r="B430" t="s">
        <v>4143</v>
      </c>
      <c r="D430" t="s">
        <v>428</v>
      </c>
      <c r="E430" t="s">
        <v>2307</v>
      </c>
    </row>
    <row r="431" spans="1:5" x14ac:dyDescent="0.4">
      <c r="A431" t="s">
        <v>5619</v>
      </c>
      <c r="B431" t="s">
        <v>4144</v>
      </c>
      <c r="D431" t="s">
        <v>429</v>
      </c>
      <c r="E431" t="s">
        <v>2308</v>
      </c>
    </row>
    <row r="432" spans="1:5" x14ac:dyDescent="0.4">
      <c r="A432" t="s">
        <v>266</v>
      </c>
      <c r="B432" t="s">
        <v>4145</v>
      </c>
      <c r="D432" t="s">
        <v>430</v>
      </c>
      <c r="E432" t="s">
        <v>2309</v>
      </c>
    </row>
    <row r="433" spans="1:5" x14ac:dyDescent="0.4">
      <c r="A433" t="s">
        <v>5620</v>
      </c>
      <c r="B433" t="s">
        <v>4146</v>
      </c>
      <c r="D433" t="s">
        <v>431</v>
      </c>
      <c r="E433" t="s">
        <v>2310</v>
      </c>
    </row>
    <row r="434" spans="1:5" x14ac:dyDescent="0.4">
      <c r="A434" t="s">
        <v>5621</v>
      </c>
      <c r="B434" t="s">
        <v>4147</v>
      </c>
      <c r="D434" t="s">
        <v>432</v>
      </c>
      <c r="E434" t="s">
        <v>2311</v>
      </c>
    </row>
    <row r="435" spans="1:5" x14ac:dyDescent="0.4">
      <c r="A435" t="s">
        <v>2197</v>
      </c>
      <c r="B435" t="s">
        <v>2744</v>
      </c>
      <c r="D435" t="s">
        <v>433</v>
      </c>
      <c r="E435" t="s">
        <v>2312</v>
      </c>
    </row>
    <row r="436" spans="1:5" x14ac:dyDescent="0.4">
      <c r="A436" t="s">
        <v>5622</v>
      </c>
      <c r="B436" t="s">
        <v>4148</v>
      </c>
      <c r="D436" t="s">
        <v>434</v>
      </c>
      <c r="E436" t="s">
        <v>2313</v>
      </c>
    </row>
    <row r="437" spans="1:5" x14ac:dyDescent="0.4">
      <c r="A437" t="s">
        <v>5623</v>
      </c>
      <c r="B437" t="s">
        <v>4149</v>
      </c>
      <c r="D437" t="s">
        <v>435</v>
      </c>
      <c r="E437" t="s">
        <v>2314</v>
      </c>
    </row>
    <row r="438" spans="1:5" x14ac:dyDescent="0.4">
      <c r="A438" t="s">
        <v>5624</v>
      </c>
      <c r="B438" t="s">
        <v>4150</v>
      </c>
      <c r="D438" t="s">
        <v>436</v>
      </c>
      <c r="E438" t="s">
        <v>2315</v>
      </c>
    </row>
    <row r="439" spans="1:5" x14ac:dyDescent="0.4">
      <c r="A439" t="s">
        <v>5265</v>
      </c>
      <c r="B439" t="s">
        <v>4151</v>
      </c>
      <c r="D439" t="s">
        <v>437</v>
      </c>
      <c r="E439" t="s">
        <v>2316</v>
      </c>
    </row>
    <row r="440" spans="1:5" x14ac:dyDescent="0.4">
      <c r="A440" t="s">
        <v>2701</v>
      </c>
      <c r="B440" t="s">
        <v>4152</v>
      </c>
      <c r="D440" t="s">
        <v>438</v>
      </c>
      <c r="E440" t="s">
        <v>2317</v>
      </c>
    </row>
    <row r="441" spans="1:5" x14ac:dyDescent="0.4">
      <c r="A441" t="s">
        <v>5625</v>
      </c>
      <c r="B441" t="s">
        <v>4153</v>
      </c>
      <c r="D441" t="s">
        <v>439</v>
      </c>
      <c r="E441" t="s">
        <v>2318</v>
      </c>
    </row>
    <row r="442" spans="1:5" x14ac:dyDescent="0.4">
      <c r="A442" t="s">
        <v>5626</v>
      </c>
      <c r="B442" t="s">
        <v>4154</v>
      </c>
      <c r="D442" t="s">
        <v>440</v>
      </c>
      <c r="E442" t="s">
        <v>2319</v>
      </c>
    </row>
    <row r="443" spans="1:5" x14ac:dyDescent="0.4">
      <c r="A443" t="s">
        <v>2192</v>
      </c>
      <c r="B443" t="s">
        <v>4155</v>
      </c>
      <c r="D443" t="s">
        <v>441</v>
      </c>
      <c r="E443" t="s">
        <v>2320</v>
      </c>
    </row>
    <row r="444" spans="1:5" x14ac:dyDescent="0.4">
      <c r="A444" t="s">
        <v>5627</v>
      </c>
      <c r="B444" t="s">
        <v>4156</v>
      </c>
      <c r="D444" t="s">
        <v>442</v>
      </c>
      <c r="E444" t="s">
        <v>2321</v>
      </c>
    </row>
    <row r="445" spans="1:5" x14ac:dyDescent="0.4">
      <c r="A445" t="s">
        <v>5628</v>
      </c>
      <c r="B445" t="s">
        <v>4157</v>
      </c>
      <c r="D445" t="s">
        <v>443</v>
      </c>
      <c r="E445" t="s">
        <v>2322</v>
      </c>
    </row>
    <row r="446" spans="1:5" x14ac:dyDescent="0.4">
      <c r="A446" t="s">
        <v>3419</v>
      </c>
      <c r="B446" t="s">
        <v>331</v>
      </c>
      <c r="D446" t="s">
        <v>444</v>
      </c>
      <c r="E446" t="s">
        <v>2323</v>
      </c>
    </row>
    <row r="447" spans="1:5" x14ac:dyDescent="0.4">
      <c r="A447" t="s">
        <v>5629</v>
      </c>
      <c r="B447" t="s">
        <v>4158</v>
      </c>
      <c r="D447" t="s">
        <v>445</v>
      </c>
      <c r="E447" t="s">
        <v>2324</v>
      </c>
    </row>
    <row r="448" spans="1:5" x14ac:dyDescent="0.4">
      <c r="A448" t="s">
        <v>2230</v>
      </c>
      <c r="B448" t="s">
        <v>4159</v>
      </c>
      <c r="D448" t="s">
        <v>446</v>
      </c>
      <c r="E448" t="s">
        <v>2325</v>
      </c>
    </row>
    <row r="449" spans="1:5" x14ac:dyDescent="0.4">
      <c r="A449" t="s">
        <v>5630</v>
      </c>
      <c r="B449" t="s">
        <v>2465</v>
      </c>
      <c r="D449" t="s">
        <v>447</v>
      </c>
      <c r="E449" t="s">
        <v>2326</v>
      </c>
    </row>
    <row r="450" spans="1:5" x14ac:dyDescent="0.4">
      <c r="A450" t="s">
        <v>3194</v>
      </c>
      <c r="B450" t="s">
        <v>4160</v>
      </c>
      <c r="D450" t="s">
        <v>448</v>
      </c>
      <c r="E450" t="s">
        <v>2327</v>
      </c>
    </row>
    <row r="451" spans="1:5" x14ac:dyDescent="0.4">
      <c r="A451" t="s">
        <v>5631</v>
      </c>
      <c r="B451" t="s">
        <v>4161</v>
      </c>
      <c r="D451" t="s">
        <v>449</v>
      </c>
      <c r="E451" t="s">
        <v>2328</v>
      </c>
    </row>
    <row r="452" spans="1:5" x14ac:dyDescent="0.4">
      <c r="A452" t="s">
        <v>1995</v>
      </c>
      <c r="B452" t="s">
        <v>4162</v>
      </c>
      <c r="D452" t="s">
        <v>450</v>
      </c>
      <c r="E452" t="s">
        <v>2329</v>
      </c>
    </row>
    <row r="453" spans="1:5" x14ac:dyDescent="0.4">
      <c r="A453" t="s">
        <v>2612</v>
      </c>
      <c r="B453" t="s">
        <v>82</v>
      </c>
      <c r="D453" t="s">
        <v>451</v>
      </c>
      <c r="E453" t="s">
        <v>2330</v>
      </c>
    </row>
    <row r="454" spans="1:5" x14ac:dyDescent="0.4">
      <c r="A454" t="s">
        <v>5632</v>
      </c>
      <c r="B454" t="s">
        <v>4163</v>
      </c>
      <c r="D454" t="s">
        <v>452</v>
      </c>
      <c r="E454" t="s">
        <v>2331</v>
      </c>
    </row>
    <row r="455" spans="1:5" x14ac:dyDescent="0.4">
      <c r="A455" t="s">
        <v>5633</v>
      </c>
      <c r="B455" t="s">
        <v>704</v>
      </c>
      <c r="D455" t="s">
        <v>453</v>
      </c>
      <c r="E455" t="s">
        <v>2332</v>
      </c>
    </row>
    <row r="456" spans="1:5" x14ac:dyDescent="0.4">
      <c r="A456" t="s">
        <v>5634</v>
      </c>
      <c r="B456" t="s">
        <v>4164</v>
      </c>
      <c r="D456" t="s">
        <v>454</v>
      </c>
      <c r="E456" t="s">
        <v>2333</v>
      </c>
    </row>
    <row r="457" spans="1:5" x14ac:dyDescent="0.4">
      <c r="A457" t="s">
        <v>5635</v>
      </c>
      <c r="B457" t="s">
        <v>4165</v>
      </c>
      <c r="D457" t="s">
        <v>455</v>
      </c>
      <c r="E457" t="s">
        <v>2334</v>
      </c>
    </row>
    <row r="458" spans="1:5" x14ac:dyDescent="0.4">
      <c r="A458" t="s">
        <v>2023</v>
      </c>
      <c r="B458" t="s">
        <v>4166</v>
      </c>
      <c r="D458" t="s">
        <v>456</v>
      </c>
      <c r="E458" t="s">
        <v>2335</v>
      </c>
    </row>
    <row r="459" spans="1:5" x14ac:dyDescent="0.4">
      <c r="A459" t="s">
        <v>5636</v>
      </c>
      <c r="B459" t="s">
        <v>4167</v>
      </c>
      <c r="D459" t="s">
        <v>457</v>
      </c>
      <c r="E459" t="s">
        <v>2336</v>
      </c>
    </row>
    <row r="460" spans="1:5" x14ac:dyDescent="0.4">
      <c r="A460" t="s">
        <v>5637</v>
      </c>
      <c r="B460" t="s">
        <v>4168</v>
      </c>
      <c r="D460" t="s">
        <v>458</v>
      </c>
      <c r="E460" t="s">
        <v>2337</v>
      </c>
    </row>
    <row r="461" spans="1:5" x14ac:dyDescent="0.4">
      <c r="A461" t="s">
        <v>2018</v>
      </c>
      <c r="B461" t="s">
        <v>4169</v>
      </c>
      <c r="D461" t="s">
        <v>459</v>
      </c>
      <c r="E461" t="s">
        <v>2338</v>
      </c>
    </row>
    <row r="462" spans="1:5" x14ac:dyDescent="0.4">
      <c r="A462" t="s">
        <v>5638</v>
      </c>
      <c r="B462" t="s">
        <v>4170</v>
      </c>
      <c r="D462" t="s">
        <v>460</v>
      </c>
      <c r="E462" t="s">
        <v>2339</v>
      </c>
    </row>
    <row r="463" spans="1:5" x14ac:dyDescent="0.4">
      <c r="A463" t="s">
        <v>5639</v>
      </c>
      <c r="B463" t="s">
        <v>4171</v>
      </c>
      <c r="D463" t="s">
        <v>461</v>
      </c>
      <c r="E463" t="s">
        <v>2340</v>
      </c>
    </row>
    <row r="464" spans="1:5" x14ac:dyDescent="0.4">
      <c r="A464" t="s">
        <v>5640</v>
      </c>
      <c r="B464" t="s">
        <v>4172</v>
      </c>
      <c r="D464" t="s">
        <v>462</v>
      </c>
      <c r="E464" t="s">
        <v>2341</v>
      </c>
    </row>
    <row r="465" spans="1:5" x14ac:dyDescent="0.4">
      <c r="A465" t="s">
        <v>5641</v>
      </c>
      <c r="B465" t="s">
        <v>4173</v>
      </c>
      <c r="D465" t="s">
        <v>463</v>
      </c>
      <c r="E465" t="s">
        <v>2342</v>
      </c>
    </row>
    <row r="466" spans="1:5" x14ac:dyDescent="0.4">
      <c r="A466" t="s">
        <v>5642</v>
      </c>
      <c r="B466" t="s">
        <v>4174</v>
      </c>
      <c r="D466" t="s">
        <v>464</v>
      </c>
      <c r="E466" t="s">
        <v>2343</v>
      </c>
    </row>
    <row r="467" spans="1:5" x14ac:dyDescent="0.4">
      <c r="A467" t="s">
        <v>5643</v>
      </c>
      <c r="B467" t="s">
        <v>4175</v>
      </c>
      <c r="D467" t="s">
        <v>465</v>
      </c>
      <c r="E467" t="s">
        <v>2344</v>
      </c>
    </row>
    <row r="468" spans="1:5" x14ac:dyDescent="0.4">
      <c r="A468" t="s">
        <v>5644</v>
      </c>
      <c r="B468" t="s">
        <v>4176</v>
      </c>
      <c r="D468" t="s">
        <v>466</v>
      </c>
      <c r="E468" t="s">
        <v>2345</v>
      </c>
    </row>
    <row r="469" spans="1:5" x14ac:dyDescent="0.4">
      <c r="A469" t="s">
        <v>5645</v>
      </c>
      <c r="B469" t="s">
        <v>4177</v>
      </c>
      <c r="D469" t="s">
        <v>467</v>
      </c>
      <c r="E469" t="s">
        <v>2346</v>
      </c>
    </row>
    <row r="470" spans="1:5" x14ac:dyDescent="0.4">
      <c r="A470" t="s">
        <v>5646</v>
      </c>
      <c r="B470" t="s">
        <v>4178</v>
      </c>
      <c r="D470" t="s">
        <v>468</v>
      </c>
      <c r="E470" t="s">
        <v>2347</v>
      </c>
    </row>
    <row r="471" spans="1:5" x14ac:dyDescent="0.4">
      <c r="A471" t="s">
        <v>2332</v>
      </c>
      <c r="B471" t="s">
        <v>4179</v>
      </c>
      <c r="D471" t="s">
        <v>469</v>
      </c>
      <c r="E471" t="s">
        <v>2348</v>
      </c>
    </row>
    <row r="472" spans="1:5" x14ac:dyDescent="0.4">
      <c r="A472" t="s">
        <v>5647</v>
      </c>
      <c r="B472" t="s">
        <v>1967</v>
      </c>
      <c r="D472" t="s">
        <v>470</v>
      </c>
      <c r="E472" t="s">
        <v>2349</v>
      </c>
    </row>
    <row r="473" spans="1:5" x14ac:dyDescent="0.4">
      <c r="A473" t="s">
        <v>3177</v>
      </c>
      <c r="B473" t="s">
        <v>3496</v>
      </c>
      <c r="D473" t="s">
        <v>471</v>
      </c>
      <c r="E473" t="s">
        <v>2350</v>
      </c>
    </row>
    <row r="474" spans="1:5" x14ac:dyDescent="0.4">
      <c r="A474" t="s">
        <v>129</v>
      </c>
      <c r="B474" t="s">
        <v>4180</v>
      </c>
      <c r="D474" t="s">
        <v>472</v>
      </c>
      <c r="E474" t="s">
        <v>2351</v>
      </c>
    </row>
    <row r="475" spans="1:5" x14ac:dyDescent="0.4">
      <c r="A475" t="s">
        <v>3431</v>
      </c>
      <c r="B475" t="s">
        <v>4181</v>
      </c>
      <c r="D475" t="s">
        <v>473</v>
      </c>
      <c r="E475" t="s">
        <v>2352</v>
      </c>
    </row>
    <row r="476" spans="1:5" x14ac:dyDescent="0.4">
      <c r="A476" t="s">
        <v>5648</v>
      </c>
      <c r="B476" t="s">
        <v>4182</v>
      </c>
      <c r="D476" t="s">
        <v>474</v>
      </c>
      <c r="E476" t="s">
        <v>2353</v>
      </c>
    </row>
    <row r="477" spans="1:5" x14ac:dyDescent="0.4">
      <c r="A477" t="s">
        <v>5649</v>
      </c>
      <c r="B477" t="s">
        <v>4183</v>
      </c>
      <c r="D477" t="s">
        <v>475</v>
      </c>
      <c r="E477" t="s">
        <v>2354</v>
      </c>
    </row>
    <row r="478" spans="1:5" x14ac:dyDescent="0.4">
      <c r="A478" t="s">
        <v>5650</v>
      </c>
      <c r="B478" t="s">
        <v>4184</v>
      </c>
      <c r="D478" t="s">
        <v>476</v>
      </c>
      <c r="E478" t="s">
        <v>2355</v>
      </c>
    </row>
    <row r="479" spans="1:5" x14ac:dyDescent="0.4">
      <c r="A479" t="s">
        <v>2065</v>
      </c>
      <c r="B479" t="s">
        <v>4185</v>
      </c>
      <c r="D479" t="s">
        <v>477</v>
      </c>
      <c r="E479" t="s">
        <v>2356</v>
      </c>
    </row>
    <row r="480" spans="1:5" x14ac:dyDescent="0.4">
      <c r="A480" t="s">
        <v>5651</v>
      </c>
      <c r="B480" t="s">
        <v>4186</v>
      </c>
      <c r="D480" t="s">
        <v>478</v>
      </c>
      <c r="E480" t="s">
        <v>2357</v>
      </c>
    </row>
    <row r="481" spans="1:5" x14ac:dyDescent="0.4">
      <c r="A481" t="s">
        <v>5652</v>
      </c>
      <c r="B481" t="s">
        <v>4187</v>
      </c>
      <c r="D481" t="s">
        <v>479</v>
      </c>
      <c r="E481" t="s">
        <v>2358</v>
      </c>
    </row>
    <row r="482" spans="1:5" x14ac:dyDescent="0.4">
      <c r="A482" t="s">
        <v>5653</v>
      </c>
      <c r="B482" t="s">
        <v>4188</v>
      </c>
      <c r="D482" t="s">
        <v>480</v>
      </c>
      <c r="E482" t="s">
        <v>2359</v>
      </c>
    </row>
    <row r="483" spans="1:5" x14ac:dyDescent="0.4">
      <c r="A483" t="s">
        <v>2823</v>
      </c>
      <c r="B483" t="s">
        <v>4189</v>
      </c>
      <c r="D483" t="s">
        <v>481</v>
      </c>
      <c r="E483" t="s">
        <v>2360</v>
      </c>
    </row>
    <row r="484" spans="1:5" x14ac:dyDescent="0.4">
      <c r="A484" t="s">
        <v>5654</v>
      </c>
      <c r="B484" t="s">
        <v>874</v>
      </c>
      <c r="D484" t="s">
        <v>482</v>
      </c>
      <c r="E484" t="s">
        <v>2361</v>
      </c>
    </row>
    <row r="485" spans="1:5" x14ac:dyDescent="0.4">
      <c r="A485" t="s">
        <v>5655</v>
      </c>
      <c r="B485" t="s">
        <v>4190</v>
      </c>
      <c r="D485" t="s">
        <v>483</v>
      </c>
      <c r="E485" t="s">
        <v>2362</v>
      </c>
    </row>
    <row r="486" spans="1:5" x14ac:dyDescent="0.4">
      <c r="A486" t="s">
        <v>5656</v>
      </c>
      <c r="B486" t="s">
        <v>4191</v>
      </c>
      <c r="D486" t="s">
        <v>484</v>
      </c>
      <c r="E486" t="s">
        <v>2363</v>
      </c>
    </row>
    <row r="487" spans="1:5" x14ac:dyDescent="0.4">
      <c r="A487" t="s">
        <v>3743</v>
      </c>
      <c r="B487" t="s">
        <v>4192</v>
      </c>
      <c r="D487" t="s">
        <v>485</v>
      </c>
      <c r="E487" t="s">
        <v>2364</v>
      </c>
    </row>
    <row r="488" spans="1:5" x14ac:dyDescent="0.4">
      <c r="A488" t="s">
        <v>5657</v>
      </c>
      <c r="B488" t="s">
        <v>4193</v>
      </c>
      <c r="D488" t="s">
        <v>486</v>
      </c>
      <c r="E488" t="s">
        <v>2365</v>
      </c>
    </row>
    <row r="489" spans="1:5" x14ac:dyDescent="0.4">
      <c r="A489" t="s">
        <v>5658</v>
      </c>
      <c r="B489" t="s">
        <v>4194</v>
      </c>
      <c r="D489" t="s">
        <v>487</v>
      </c>
      <c r="E489" t="s">
        <v>2366</v>
      </c>
    </row>
    <row r="490" spans="1:5" x14ac:dyDescent="0.4">
      <c r="A490" t="s">
        <v>5659</v>
      </c>
      <c r="B490" t="s">
        <v>4195</v>
      </c>
      <c r="D490" t="s">
        <v>488</v>
      </c>
      <c r="E490" t="s">
        <v>2367</v>
      </c>
    </row>
    <row r="491" spans="1:5" x14ac:dyDescent="0.4">
      <c r="A491" t="s">
        <v>5660</v>
      </c>
      <c r="B491" t="s">
        <v>4196</v>
      </c>
      <c r="D491" t="s">
        <v>489</v>
      </c>
      <c r="E491" t="s">
        <v>2368</v>
      </c>
    </row>
    <row r="492" spans="1:5" x14ac:dyDescent="0.4">
      <c r="A492" t="s">
        <v>2894</v>
      </c>
      <c r="B492" t="s">
        <v>4197</v>
      </c>
      <c r="D492" t="s">
        <v>490</v>
      </c>
      <c r="E492" t="s">
        <v>2369</v>
      </c>
    </row>
    <row r="493" spans="1:5" x14ac:dyDescent="0.4">
      <c r="A493" t="s">
        <v>5661</v>
      </c>
      <c r="B493" t="s">
        <v>4198</v>
      </c>
      <c r="D493" t="s">
        <v>491</v>
      </c>
      <c r="E493" t="s">
        <v>2370</v>
      </c>
    </row>
    <row r="494" spans="1:5" x14ac:dyDescent="0.4">
      <c r="A494" t="s">
        <v>5662</v>
      </c>
      <c r="B494" t="s">
        <v>4199</v>
      </c>
      <c r="D494" t="s">
        <v>492</v>
      </c>
      <c r="E494" t="s">
        <v>2371</v>
      </c>
    </row>
    <row r="495" spans="1:5" x14ac:dyDescent="0.4">
      <c r="A495" t="s">
        <v>5663</v>
      </c>
      <c r="B495" t="s">
        <v>4200</v>
      </c>
      <c r="D495" t="s">
        <v>493</v>
      </c>
      <c r="E495" t="s">
        <v>2372</v>
      </c>
    </row>
    <row r="496" spans="1:5" x14ac:dyDescent="0.4">
      <c r="A496" t="s">
        <v>5664</v>
      </c>
      <c r="B496" t="s">
        <v>1244</v>
      </c>
      <c r="D496" t="s">
        <v>494</v>
      </c>
      <c r="E496" t="s">
        <v>2373</v>
      </c>
    </row>
    <row r="497" spans="1:5" x14ac:dyDescent="0.4">
      <c r="A497" t="s">
        <v>5665</v>
      </c>
      <c r="B497" t="s">
        <v>4201</v>
      </c>
      <c r="D497" t="s">
        <v>495</v>
      </c>
      <c r="E497" t="s">
        <v>2374</v>
      </c>
    </row>
    <row r="498" spans="1:5" x14ac:dyDescent="0.4">
      <c r="A498" t="s">
        <v>5666</v>
      </c>
      <c r="B498" t="s">
        <v>1162</v>
      </c>
      <c r="D498" t="s">
        <v>496</v>
      </c>
      <c r="E498" t="s">
        <v>2375</v>
      </c>
    </row>
    <row r="499" spans="1:5" x14ac:dyDescent="0.4">
      <c r="A499" t="s">
        <v>4034</v>
      </c>
      <c r="B499" t="s">
        <v>4202</v>
      </c>
      <c r="D499" t="s">
        <v>497</v>
      </c>
      <c r="E499" t="s">
        <v>2376</v>
      </c>
    </row>
    <row r="500" spans="1:5" x14ac:dyDescent="0.4">
      <c r="A500" t="s">
        <v>5667</v>
      </c>
      <c r="B500" t="s">
        <v>4203</v>
      </c>
      <c r="D500" t="s">
        <v>498</v>
      </c>
      <c r="E500" t="s">
        <v>2377</v>
      </c>
    </row>
    <row r="501" spans="1:5" x14ac:dyDescent="0.4">
      <c r="A501" t="s">
        <v>5668</v>
      </c>
      <c r="B501" t="s">
        <v>1163</v>
      </c>
      <c r="D501" t="s">
        <v>499</v>
      </c>
      <c r="E501" t="s">
        <v>2378</v>
      </c>
    </row>
    <row r="502" spans="1:5" x14ac:dyDescent="0.4">
      <c r="A502" t="s">
        <v>5669</v>
      </c>
      <c r="B502" t="s">
        <v>4204</v>
      </c>
      <c r="D502" t="s">
        <v>500</v>
      </c>
      <c r="E502" t="s">
        <v>2379</v>
      </c>
    </row>
    <row r="503" spans="1:5" x14ac:dyDescent="0.4">
      <c r="A503" t="s">
        <v>5670</v>
      </c>
      <c r="B503" t="s">
        <v>4205</v>
      </c>
      <c r="D503" t="s">
        <v>501</v>
      </c>
      <c r="E503" t="s">
        <v>2380</v>
      </c>
    </row>
    <row r="504" spans="1:5" x14ac:dyDescent="0.4">
      <c r="A504" t="s">
        <v>5671</v>
      </c>
      <c r="B504" t="s">
        <v>4206</v>
      </c>
      <c r="D504" t="s">
        <v>502</v>
      </c>
      <c r="E504" t="s">
        <v>2381</v>
      </c>
    </row>
    <row r="505" spans="1:5" x14ac:dyDescent="0.4">
      <c r="A505" t="s">
        <v>5672</v>
      </c>
      <c r="B505" t="s">
        <v>4207</v>
      </c>
      <c r="D505" t="s">
        <v>503</v>
      </c>
      <c r="E505" t="s">
        <v>2382</v>
      </c>
    </row>
    <row r="506" spans="1:5" x14ac:dyDescent="0.4">
      <c r="A506" t="s">
        <v>5673</v>
      </c>
      <c r="B506" t="s">
        <v>4208</v>
      </c>
      <c r="D506" t="s">
        <v>504</v>
      </c>
      <c r="E506" t="s">
        <v>2383</v>
      </c>
    </row>
    <row r="507" spans="1:5" x14ac:dyDescent="0.4">
      <c r="A507" t="s">
        <v>5674</v>
      </c>
      <c r="B507" t="s">
        <v>4209</v>
      </c>
      <c r="D507" t="s">
        <v>505</v>
      </c>
      <c r="E507" t="s">
        <v>2384</v>
      </c>
    </row>
    <row r="508" spans="1:5" x14ac:dyDescent="0.4">
      <c r="A508" t="s">
        <v>5675</v>
      </c>
      <c r="B508" t="s">
        <v>4210</v>
      </c>
      <c r="D508" t="s">
        <v>506</v>
      </c>
      <c r="E508" t="s">
        <v>2385</v>
      </c>
    </row>
    <row r="509" spans="1:5" x14ac:dyDescent="0.4">
      <c r="A509" t="s">
        <v>5676</v>
      </c>
      <c r="B509" t="s">
        <v>4211</v>
      </c>
      <c r="D509" t="s">
        <v>507</v>
      </c>
      <c r="E509" t="s">
        <v>2386</v>
      </c>
    </row>
    <row r="510" spans="1:5" x14ac:dyDescent="0.4">
      <c r="A510" t="s">
        <v>5677</v>
      </c>
      <c r="B510" t="s">
        <v>4212</v>
      </c>
      <c r="D510" t="s">
        <v>508</v>
      </c>
      <c r="E510" t="s">
        <v>2387</v>
      </c>
    </row>
    <row r="511" spans="1:5" x14ac:dyDescent="0.4">
      <c r="A511" t="s">
        <v>5678</v>
      </c>
      <c r="B511" t="s">
        <v>1155</v>
      </c>
      <c r="D511" t="s">
        <v>509</v>
      </c>
      <c r="E511" t="s">
        <v>2388</v>
      </c>
    </row>
    <row r="512" spans="1:5" x14ac:dyDescent="0.4">
      <c r="A512" t="s">
        <v>2962</v>
      </c>
      <c r="B512" t="s">
        <v>4213</v>
      </c>
      <c r="D512" t="s">
        <v>510</v>
      </c>
      <c r="E512" t="s">
        <v>2389</v>
      </c>
    </row>
    <row r="513" spans="1:5" x14ac:dyDescent="0.4">
      <c r="A513" t="s">
        <v>5679</v>
      </c>
      <c r="B513" t="s">
        <v>2136</v>
      </c>
      <c r="D513" t="s">
        <v>511</v>
      </c>
      <c r="E513" t="s">
        <v>2390</v>
      </c>
    </row>
    <row r="514" spans="1:5" x14ac:dyDescent="0.4">
      <c r="A514" t="s">
        <v>5680</v>
      </c>
      <c r="B514" t="s">
        <v>4214</v>
      </c>
      <c r="D514" t="s">
        <v>512</v>
      </c>
      <c r="E514" t="s">
        <v>2391</v>
      </c>
    </row>
    <row r="515" spans="1:5" x14ac:dyDescent="0.4">
      <c r="A515" t="s">
        <v>5681</v>
      </c>
      <c r="B515" t="s">
        <v>4215</v>
      </c>
      <c r="D515" t="s">
        <v>513</v>
      </c>
      <c r="E515" t="s">
        <v>2392</v>
      </c>
    </row>
    <row r="516" spans="1:5" x14ac:dyDescent="0.4">
      <c r="A516" t="s">
        <v>5682</v>
      </c>
      <c r="B516" t="s">
        <v>4216</v>
      </c>
      <c r="D516" t="s">
        <v>514</v>
      </c>
      <c r="E516" t="s">
        <v>2393</v>
      </c>
    </row>
    <row r="517" spans="1:5" x14ac:dyDescent="0.4">
      <c r="A517" t="s">
        <v>5683</v>
      </c>
      <c r="B517" t="s">
        <v>4217</v>
      </c>
      <c r="D517" t="s">
        <v>515</v>
      </c>
      <c r="E517" t="s">
        <v>2394</v>
      </c>
    </row>
    <row r="518" spans="1:5" x14ac:dyDescent="0.4">
      <c r="A518" t="s">
        <v>2946</v>
      </c>
      <c r="B518" t="s">
        <v>977</v>
      </c>
      <c r="D518" t="s">
        <v>516</v>
      </c>
      <c r="E518" t="s">
        <v>2395</v>
      </c>
    </row>
    <row r="519" spans="1:5" x14ac:dyDescent="0.4">
      <c r="A519" t="s">
        <v>5684</v>
      </c>
      <c r="B519" t="s">
        <v>4218</v>
      </c>
      <c r="D519" t="s">
        <v>517</v>
      </c>
      <c r="E519" t="s">
        <v>2396</v>
      </c>
    </row>
    <row r="520" spans="1:5" x14ac:dyDescent="0.4">
      <c r="A520" t="s">
        <v>5685</v>
      </c>
      <c r="B520" t="s">
        <v>4219</v>
      </c>
      <c r="D520" t="s">
        <v>518</v>
      </c>
      <c r="E520" t="s">
        <v>2397</v>
      </c>
    </row>
    <row r="521" spans="1:5" x14ac:dyDescent="0.4">
      <c r="A521" t="s">
        <v>5686</v>
      </c>
      <c r="B521" t="s">
        <v>4220</v>
      </c>
      <c r="D521" t="s">
        <v>519</v>
      </c>
      <c r="E521" t="s">
        <v>2398</v>
      </c>
    </row>
    <row r="522" spans="1:5" x14ac:dyDescent="0.4">
      <c r="A522" t="s">
        <v>5687</v>
      </c>
      <c r="B522" t="s">
        <v>4221</v>
      </c>
      <c r="D522" t="s">
        <v>520</v>
      </c>
      <c r="E522" t="s">
        <v>2399</v>
      </c>
    </row>
    <row r="523" spans="1:5" x14ac:dyDescent="0.4">
      <c r="A523" t="s">
        <v>3183</v>
      </c>
      <c r="B523" t="s">
        <v>4222</v>
      </c>
      <c r="D523" t="s">
        <v>521</v>
      </c>
      <c r="E523" t="s">
        <v>2400</v>
      </c>
    </row>
    <row r="524" spans="1:5" x14ac:dyDescent="0.4">
      <c r="A524" t="s">
        <v>5688</v>
      </c>
      <c r="B524" t="s">
        <v>1643</v>
      </c>
      <c r="D524" t="s">
        <v>522</v>
      </c>
      <c r="E524" t="s">
        <v>2401</v>
      </c>
    </row>
    <row r="525" spans="1:5" x14ac:dyDescent="0.4">
      <c r="A525" t="s">
        <v>5689</v>
      </c>
      <c r="B525" t="s">
        <v>1661</v>
      </c>
      <c r="D525" t="s">
        <v>523</v>
      </c>
      <c r="E525" t="s">
        <v>2402</v>
      </c>
    </row>
    <row r="526" spans="1:5" x14ac:dyDescent="0.4">
      <c r="A526" t="s">
        <v>4035</v>
      </c>
      <c r="B526" t="s">
        <v>4223</v>
      </c>
      <c r="D526" t="s">
        <v>524</v>
      </c>
      <c r="E526" t="s">
        <v>2403</v>
      </c>
    </row>
    <row r="527" spans="1:5" x14ac:dyDescent="0.4">
      <c r="A527" t="s">
        <v>5690</v>
      </c>
      <c r="B527" t="s">
        <v>4224</v>
      </c>
      <c r="D527" t="s">
        <v>525</v>
      </c>
      <c r="E527" t="s">
        <v>2404</v>
      </c>
    </row>
    <row r="528" spans="1:5" x14ac:dyDescent="0.4">
      <c r="A528" t="s">
        <v>5691</v>
      </c>
      <c r="B528" t="s">
        <v>4225</v>
      </c>
      <c r="D528" t="s">
        <v>526</v>
      </c>
      <c r="E528" t="s">
        <v>2405</v>
      </c>
    </row>
    <row r="529" spans="1:5" x14ac:dyDescent="0.4">
      <c r="A529" t="s">
        <v>2993</v>
      </c>
      <c r="B529" t="s">
        <v>4226</v>
      </c>
      <c r="D529" t="s">
        <v>527</v>
      </c>
      <c r="E529" t="s">
        <v>2406</v>
      </c>
    </row>
    <row r="530" spans="1:5" x14ac:dyDescent="0.4">
      <c r="A530" t="s">
        <v>2365</v>
      </c>
      <c r="B530" t="s">
        <v>3614</v>
      </c>
      <c r="D530" t="s">
        <v>528</v>
      </c>
      <c r="E530" t="s">
        <v>2407</v>
      </c>
    </row>
    <row r="531" spans="1:5" x14ac:dyDescent="0.4">
      <c r="A531" t="s">
        <v>5692</v>
      </c>
      <c r="B531" t="s">
        <v>1479</v>
      </c>
      <c r="D531" t="s">
        <v>529</v>
      </c>
      <c r="E531" t="s">
        <v>2408</v>
      </c>
    </row>
    <row r="532" spans="1:5" x14ac:dyDescent="0.4">
      <c r="A532" t="s">
        <v>5693</v>
      </c>
      <c r="B532" t="s">
        <v>4136</v>
      </c>
      <c r="D532" t="s">
        <v>530</v>
      </c>
      <c r="E532" t="s">
        <v>2409</v>
      </c>
    </row>
    <row r="533" spans="1:5" x14ac:dyDescent="0.4">
      <c r="A533" t="s">
        <v>5694</v>
      </c>
      <c r="B533" t="s">
        <v>1641</v>
      </c>
      <c r="D533" t="s">
        <v>531</v>
      </c>
      <c r="E533" t="s">
        <v>2410</v>
      </c>
    </row>
    <row r="534" spans="1:5" x14ac:dyDescent="0.4">
      <c r="A534" t="s">
        <v>5695</v>
      </c>
      <c r="B534" t="s">
        <v>392</v>
      </c>
      <c r="D534" t="s">
        <v>532</v>
      </c>
      <c r="E534" t="s">
        <v>2411</v>
      </c>
    </row>
    <row r="535" spans="1:5" x14ac:dyDescent="0.4">
      <c r="A535" t="s">
        <v>5696</v>
      </c>
      <c r="B535" t="s">
        <v>1096</v>
      </c>
      <c r="D535" t="s">
        <v>533</v>
      </c>
      <c r="E535" t="s">
        <v>2412</v>
      </c>
    </row>
    <row r="536" spans="1:5" x14ac:dyDescent="0.4">
      <c r="A536" t="s">
        <v>5697</v>
      </c>
      <c r="B536" t="s">
        <v>4227</v>
      </c>
      <c r="D536" t="s">
        <v>534</v>
      </c>
      <c r="E536" t="s">
        <v>2413</v>
      </c>
    </row>
    <row r="537" spans="1:5" x14ac:dyDescent="0.4">
      <c r="A537" t="s">
        <v>5698</v>
      </c>
      <c r="B537" t="s">
        <v>1876</v>
      </c>
      <c r="D537" t="s">
        <v>535</v>
      </c>
      <c r="E537" t="s">
        <v>2414</v>
      </c>
    </row>
    <row r="538" spans="1:5" x14ac:dyDescent="0.4">
      <c r="A538" t="s">
        <v>5699</v>
      </c>
      <c r="B538" t="s">
        <v>1722</v>
      </c>
      <c r="D538" t="s">
        <v>536</v>
      </c>
      <c r="E538" t="s">
        <v>2415</v>
      </c>
    </row>
    <row r="539" spans="1:5" x14ac:dyDescent="0.4">
      <c r="A539" t="s">
        <v>2770</v>
      </c>
      <c r="B539" t="s">
        <v>4228</v>
      </c>
      <c r="D539" t="s">
        <v>537</v>
      </c>
      <c r="E539" t="s">
        <v>2416</v>
      </c>
    </row>
    <row r="540" spans="1:5" x14ac:dyDescent="0.4">
      <c r="A540" t="s">
        <v>5700</v>
      </c>
      <c r="B540" t="s">
        <v>4229</v>
      </c>
      <c r="D540" t="s">
        <v>538</v>
      </c>
      <c r="E540" t="s">
        <v>2417</v>
      </c>
    </row>
    <row r="541" spans="1:5" x14ac:dyDescent="0.4">
      <c r="A541" t="s">
        <v>3569</v>
      </c>
      <c r="B541" t="s">
        <v>4230</v>
      </c>
      <c r="D541" t="s">
        <v>539</v>
      </c>
      <c r="E541" t="s">
        <v>2418</v>
      </c>
    </row>
    <row r="542" spans="1:5" x14ac:dyDescent="0.4">
      <c r="A542" t="s">
        <v>5701</v>
      </c>
      <c r="B542" t="s">
        <v>671</v>
      </c>
      <c r="D542" t="s">
        <v>540</v>
      </c>
      <c r="E542" t="s">
        <v>2419</v>
      </c>
    </row>
    <row r="543" spans="1:5" x14ac:dyDescent="0.4">
      <c r="A543" t="s">
        <v>5702</v>
      </c>
      <c r="B543" t="s">
        <v>4231</v>
      </c>
      <c r="D543" t="s">
        <v>541</v>
      </c>
      <c r="E543" t="s">
        <v>2420</v>
      </c>
    </row>
    <row r="544" spans="1:5" x14ac:dyDescent="0.4">
      <c r="A544" t="s">
        <v>5703</v>
      </c>
      <c r="B544" t="s">
        <v>4136</v>
      </c>
      <c r="D544" t="s">
        <v>542</v>
      </c>
      <c r="E544" t="s">
        <v>2421</v>
      </c>
    </row>
    <row r="545" spans="1:5" x14ac:dyDescent="0.4">
      <c r="A545" t="s">
        <v>5704</v>
      </c>
      <c r="B545" t="s">
        <v>747</v>
      </c>
      <c r="D545" t="s">
        <v>543</v>
      </c>
      <c r="E545" t="s">
        <v>2422</v>
      </c>
    </row>
    <row r="546" spans="1:5" x14ac:dyDescent="0.4">
      <c r="A546" t="s">
        <v>1915</v>
      </c>
      <c r="B546" t="s">
        <v>4232</v>
      </c>
      <c r="D546" t="s">
        <v>544</v>
      </c>
      <c r="E546" t="s">
        <v>2423</v>
      </c>
    </row>
    <row r="547" spans="1:5" x14ac:dyDescent="0.4">
      <c r="A547" t="s">
        <v>2449</v>
      </c>
      <c r="B547" t="s">
        <v>4233</v>
      </c>
      <c r="D547" t="s">
        <v>545</v>
      </c>
      <c r="E547" t="s">
        <v>2424</v>
      </c>
    </row>
    <row r="548" spans="1:5" x14ac:dyDescent="0.4">
      <c r="A548" t="s">
        <v>5705</v>
      </c>
      <c r="B548" t="s">
        <v>4234</v>
      </c>
      <c r="D548" t="s">
        <v>546</v>
      </c>
      <c r="E548" t="s">
        <v>2425</v>
      </c>
    </row>
    <row r="549" spans="1:5" x14ac:dyDescent="0.4">
      <c r="A549" t="s">
        <v>5706</v>
      </c>
      <c r="B549" t="s">
        <v>3400</v>
      </c>
      <c r="D549" t="s">
        <v>547</v>
      </c>
      <c r="E549" t="s">
        <v>2426</v>
      </c>
    </row>
    <row r="550" spans="1:5" x14ac:dyDescent="0.4">
      <c r="A550" t="s">
        <v>5707</v>
      </c>
      <c r="B550" t="s">
        <v>1991</v>
      </c>
      <c r="D550" t="s">
        <v>548</v>
      </c>
      <c r="E550" t="s">
        <v>2427</v>
      </c>
    </row>
    <row r="551" spans="1:5" x14ac:dyDescent="0.4">
      <c r="A551" t="s">
        <v>3357</v>
      </c>
      <c r="B551" t="s">
        <v>4235</v>
      </c>
      <c r="D551" t="s">
        <v>549</v>
      </c>
      <c r="E551" t="s">
        <v>2428</v>
      </c>
    </row>
    <row r="552" spans="1:5" x14ac:dyDescent="0.4">
      <c r="A552" t="s">
        <v>5708</v>
      </c>
      <c r="B552" t="s">
        <v>4236</v>
      </c>
      <c r="D552" t="s">
        <v>550</v>
      </c>
      <c r="E552" t="s">
        <v>2429</v>
      </c>
    </row>
    <row r="553" spans="1:5" x14ac:dyDescent="0.4">
      <c r="A553" t="s">
        <v>3281</v>
      </c>
      <c r="B553" t="s">
        <v>4237</v>
      </c>
      <c r="D553" t="s">
        <v>551</v>
      </c>
      <c r="E553" t="s">
        <v>2430</v>
      </c>
    </row>
    <row r="554" spans="1:5" x14ac:dyDescent="0.4">
      <c r="A554" t="s">
        <v>5709</v>
      </c>
      <c r="B554" t="s">
        <v>4238</v>
      </c>
      <c r="D554" t="s">
        <v>552</v>
      </c>
      <c r="E554" t="s">
        <v>2431</v>
      </c>
    </row>
    <row r="555" spans="1:5" x14ac:dyDescent="0.4">
      <c r="A555" t="s">
        <v>1265</v>
      </c>
      <c r="B555" t="s">
        <v>4239</v>
      </c>
      <c r="D555" t="s">
        <v>553</v>
      </c>
      <c r="E555" t="s">
        <v>2432</v>
      </c>
    </row>
    <row r="556" spans="1:5" x14ac:dyDescent="0.4">
      <c r="A556" t="s">
        <v>2450</v>
      </c>
      <c r="B556" t="s">
        <v>4240</v>
      </c>
      <c r="D556" t="s">
        <v>554</v>
      </c>
      <c r="E556" t="s">
        <v>2433</v>
      </c>
    </row>
    <row r="557" spans="1:5" x14ac:dyDescent="0.4">
      <c r="A557" t="s">
        <v>5710</v>
      </c>
      <c r="B557" t="s">
        <v>4241</v>
      </c>
      <c r="D557" t="s">
        <v>555</v>
      </c>
      <c r="E557" t="s">
        <v>2434</v>
      </c>
    </row>
    <row r="558" spans="1:5" x14ac:dyDescent="0.4">
      <c r="A558" t="s">
        <v>5711</v>
      </c>
      <c r="B558" t="s">
        <v>523</v>
      </c>
      <c r="D558" t="s">
        <v>556</v>
      </c>
      <c r="E558" t="s">
        <v>2435</v>
      </c>
    </row>
    <row r="559" spans="1:5" x14ac:dyDescent="0.4">
      <c r="A559" t="s">
        <v>2864</v>
      </c>
      <c r="B559" t="s">
        <v>3580</v>
      </c>
      <c r="D559" t="s">
        <v>557</v>
      </c>
      <c r="E559" t="s">
        <v>2436</v>
      </c>
    </row>
    <row r="560" spans="1:5" x14ac:dyDescent="0.4">
      <c r="A560" t="s">
        <v>3007</v>
      </c>
      <c r="B560" t="s">
        <v>4242</v>
      </c>
      <c r="D560" t="s">
        <v>558</v>
      </c>
      <c r="E560" t="s">
        <v>2437</v>
      </c>
    </row>
    <row r="561" spans="1:5" x14ac:dyDescent="0.4">
      <c r="A561" t="s">
        <v>5712</v>
      </c>
      <c r="B561" t="s">
        <v>4243</v>
      </c>
      <c r="D561" t="s">
        <v>559</v>
      </c>
      <c r="E561" t="s">
        <v>2438</v>
      </c>
    </row>
    <row r="562" spans="1:5" x14ac:dyDescent="0.4">
      <c r="A562" t="s">
        <v>5713</v>
      </c>
      <c r="B562" t="s">
        <v>4244</v>
      </c>
      <c r="D562" t="s">
        <v>560</v>
      </c>
      <c r="E562" t="s">
        <v>2439</v>
      </c>
    </row>
    <row r="563" spans="1:5" x14ac:dyDescent="0.4">
      <c r="A563" t="s">
        <v>2170</v>
      </c>
      <c r="B563" t="s">
        <v>4245</v>
      </c>
      <c r="D563" t="s">
        <v>561</v>
      </c>
      <c r="E563" t="s">
        <v>2440</v>
      </c>
    </row>
    <row r="564" spans="1:5" x14ac:dyDescent="0.4">
      <c r="A564" t="s">
        <v>3724</v>
      </c>
      <c r="B564" t="s">
        <v>4246</v>
      </c>
      <c r="D564" t="s">
        <v>562</v>
      </c>
      <c r="E564" t="s">
        <v>2441</v>
      </c>
    </row>
    <row r="565" spans="1:5" x14ac:dyDescent="0.4">
      <c r="A565" t="s">
        <v>5714</v>
      </c>
      <c r="B565" t="s">
        <v>1673</v>
      </c>
      <c r="D565" t="s">
        <v>563</v>
      </c>
      <c r="E565" t="s">
        <v>2442</v>
      </c>
    </row>
    <row r="566" spans="1:5" x14ac:dyDescent="0.4">
      <c r="A566" t="s">
        <v>5715</v>
      </c>
      <c r="B566" t="s">
        <v>4247</v>
      </c>
      <c r="D566" t="s">
        <v>564</v>
      </c>
      <c r="E566" t="s">
        <v>2443</v>
      </c>
    </row>
    <row r="567" spans="1:5" x14ac:dyDescent="0.4">
      <c r="A567" t="s">
        <v>5716</v>
      </c>
      <c r="B567" t="s">
        <v>4248</v>
      </c>
      <c r="D567" t="s">
        <v>565</v>
      </c>
      <c r="E567" t="s">
        <v>2444</v>
      </c>
    </row>
    <row r="568" spans="1:5" x14ac:dyDescent="0.4">
      <c r="A568" t="s">
        <v>3045</v>
      </c>
      <c r="B568" t="s">
        <v>4249</v>
      </c>
      <c r="D568" t="s">
        <v>566</v>
      </c>
      <c r="E568" t="s">
        <v>2445</v>
      </c>
    </row>
    <row r="569" spans="1:5" x14ac:dyDescent="0.4">
      <c r="A569" t="s">
        <v>5717</v>
      </c>
      <c r="B569" t="s">
        <v>4250</v>
      </c>
      <c r="D569" t="s">
        <v>567</v>
      </c>
      <c r="E569" t="s">
        <v>2446</v>
      </c>
    </row>
    <row r="570" spans="1:5" x14ac:dyDescent="0.4">
      <c r="A570" t="s">
        <v>5718</v>
      </c>
      <c r="B570" t="s">
        <v>3650</v>
      </c>
      <c r="D570" t="s">
        <v>568</v>
      </c>
      <c r="E570" t="s">
        <v>2447</v>
      </c>
    </row>
    <row r="571" spans="1:5" x14ac:dyDescent="0.4">
      <c r="A571" t="s">
        <v>5719</v>
      </c>
      <c r="B571" t="s">
        <v>4251</v>
      </c>
      <c r="D571" t="s">
        <v>569</v>
      </c>
      <c r="E571" t="s">
        <v>2448</v>
      </c>
    </row>
    <row r="572" spans="1:5" x14ac:dyDescent="0.4">
      <c r="A572" t="s">
        <v>5720</v>
      </c>
      <c r="B572" t="s">
        <v>4252</v>
      </c>
      <c r="D572" t="s">
        <v>570</v>
      </c>
      <c r="E572" t="s">
        <v>2449</v>
      </c>
    </row>
    <row r="573" spans="1:5" x14ac:dyDescent="0.4">
      <c r="A573" t="s">
        <v>5721</v>
      </c>
      <c r="B573" t="s">
        <v>1259</v>
      </c>
      <c r="D573" t="s">
        <v>571</v>
      </c>
      <c r="E573" t="s">
        <v>2450</v>
      </c>
    </row>
    <row r="574" spans="1:5" x14ac:dyDescent="0.4">
      <c r="A574" t="s">
        <v>2554</v>
      </c>
      <c r="B574" t="s">
        <v>1619</v>
      </c>
      <c r="D574" t="s">
        <v>572</v>
      </c>
      <c r="E574" t="s">
        <v>2451</v>
      </c>
    </row>
    <row r="575" spans="1:5" x14ac:dyDescent="0.4">
      <c r="A575" t="s">
        <v>3247</v>
      </c>
      <c r="B575" t="s">
        <v>4253</v>
      </c>
      <c r="D575" t="s">
        <v>573</v>
      </c>
      <c r="E575" t="s">
        <v>2452</v>
      </c>
    </row>
    <row r="576" spans="1:5" x14ac:dyDescent="0.4">
      <c r="A576" t="s">
        <v>5722</v>
      </c>
      <c r="B576" t="s">
        <v>2013</v>
      </c>
      <c r="D576" t="s">
        <v>574</v>
      </c>
      <c r="E576" t="s">
        <v>2453</v>
      </c>
    </row>
    <row r="577" spans="1:5" x14ac:dyDescent="0.4">
      <c r="A577" t="s">
        <v>3676</v>
      </c>
      <c r="B577" t="s">
        <v>1733</v>
      </c>
      <c r="D577" t="s">
        <v>575</v>
      </c>
      <c r="E577" t="s">
        <v>2454</v>
      </c>
    </row>
    <row r="578" spans="1:5" x14ac:dyDescent="0.4">
      <c r="A578" t="s">
        <v>5723</v>
      </c>
      <c r="B578" t="s">
        <v>4254</v>
      </c>
      <c r="D578" t="s">
        <v>576</v>
      </c>
      <c r="E578" t="s">
        <v>2455</v>
      </c>
    </row>
    <row r="579" spans="1:5" x14ac:dyDescent="0.4">
      <c r="A579" t="s">
        <v>5724</v>
      </c>
      <c r="B579" t="s">
        <v>4255</v>
      </c>
      <c r="D579" t="s">
        <v>577</v>
      </c>
      <c r="E579" t="s">
        <v>2456</v>
      </c>
    </row>
    <row r="580" spans="1:5" x14ac:dyDescent="0.4">
      <c r="A580" t="s">
        <v>5725</v>
      </c>
      <c r="B580" t="s">
        <v>4256</v>
      </c>
      <c r="D580" t="s">
        <v>578</v>
      </c>
      <c r="E580" t="s">
        <v>2457</v>
      </c>
    </row>
    <row r="581" spans="1:5" x14ac:dyDescent="0.4">
      <c r="A581" t="s">
        <v>5726</v>
      </c>
      <c r="B581" t="s">
        <v>4257</v>
      </c>
      <c r="D581" t="s">
        <v>579</v>
      </c>
      <c r="E581" t="s">
        <v>2458</v>
      </c>
    </row>
    <row r="582" spans="1:5" x14ac:dyDescent="0.4">
      <c r="A582" t="s">
        <v>5727</v>
      </c>
      <c r="B582" t="s">
        <v>4258</v>
      </c>
      <c r="D582" t="s">
        <v>580</v>
      </c>
      <c r="E582" t="s">
        <v>2459</v>
      </c>
    </row>
    <row r="583" spans="1:5" x14ac:dyDescent="0.4">
      <c r="A583" t="s">
        <v>5728</v>
      </c>
      <c r="B583" t="s">
        <v>4259</v>
      </c>
      <c r="D583" t="s">
        <v>581</v>
      </c>
      <c r="E583" t="s">
        <v>2460</v>
      </c>
    </row>
    <row r="584" spans="1:5" x14ac:dyDescent="0.4">
      <c r="A584" t="s">
        <v>5729</v>
      </c>
      <c r="B584" t="s">
        <v>4260</v>
      </c>
      <c r="D584" t="s">
        <v>582</v>
      </c>
      <c r="E584" t="s">
        <v>2461</v>
      </c>
    </row>
    <row r="585" spans="1:5" x14ac:dyDescent="0.4">
      <c r="A585" t="s">
        <v>5730</v>
      </c>
      <c r="B585" t="s">
        <v>1687</v>
      </c>
      <c r="D585" t="s">
        <v>583</v>
      </c>
      <c r="E585" t="s">
        <v>2462</v>
      </c>
    </row>
    <row r="586" spans="1:5" x14ac:dyDescent="0.4">
      <c r="A586" t="s">
        <v>4173</v>
      </c>
      <c r="B586" t="s">
        <v>4261</v>
      </c>
      <c r="D586" t="s">
        <v>584</v>
      </c>
      <c r="E586" t="s">
        <v>2463</v>
      </c>
    </row>
    <row r="587" spans="1:5" x14ac:dyDescent="0.4">
      <c r="A587" t="s">
        <v>5731</v>
      </c>
      <c r="B587" t="s">
        <v>4262</v>
      </c>
      <c r="D587" t="s">
        <v>585</v>
      </c>
      <c r="E587" t="s">
        <v>2464</v>
      </c>
    </row>
    <row r="588" spans="1:5" x14ac:dyDescent="0.4">
      <c r="A588" t="s">
        <v>5672</v>
      </c>
      <c r="B588" t="s">
        <v>4263</v>
      </c>
      <c r="D588" t="s">
        <v>586</v>
      </c>
      <c r="E588" t="s">
        <v>2465</v>
      </c>
    </row>
    <row r="589" spans="1:5" x14ac:dyDescent="0.4">
      <c r="A589" t="s">
        <v>5732</v>
      </c>
      <c r="B589" t="s">
        <v>4264</v>
      </c>
      <c r="D589" t="s">
        <v>587</v>
      </c>
      <c r="E589" t="s">
        <v>2466</v>
      </c>
    </row>
    <row r="590" spans="1:5" x14ac:dyDescent="0.4">
      <c r="A590" t="s">
        <v>4174</v>
      </c>
      <c r="B590" t="s">
        <v>4265</v>
      </c>
      <c r="D590" t="s">
        <v>588</v>
      </c>
      <c r="E590" t="s">
        <v>2467</v>
      </c>
    </row>
    <row r="591" spans="1:5" x14ac:dyDescent="0.4">
      <c r="A591" t="s">
        <v>5733</v>
      </c>
      <c r="B591" t="s">
        <v>4266</v>
      </c>
      <c r="D591" t="s">
        <v>589</v>
      </c>
      <c r="E591" t="s">
        <v>2468</v>
      </c>
    </row>
    <row r="592" spans="1:5" x14ac:dyDescent="0.4">
      <c r="A592" t="s">
        <v>5734</v>
      </c>
      <c r="B592" t="s">
        <v>487</v>
      </c>
      <c r="D592" t="s">
        <v>590</v>
      </c>
      <c r="E592" t="s">
        <v>2469</v>
      </c>
    </row>
    <row r="593" spans="1:5" x14ac:dyDescent="0.4">
      <c r="A593" t="s">
        <v>5735</v>
      </c>
      <c r="B593" t="s">
        <v>4267</v>
      </c>
      <c r="D593" t="s">
        <v>591</v>
      </c>
      <c r="E593" t="s">
        <v>2470</v>
      </c>
    </row>
    <row r="594" spans="1:5" x14ac:dyDescent="0.4">
      <c r="A594" t="s">
        <v>5736</v>
      </c>
      <c r="B594" t="s">
        <v>4268</v>
      </c>
      <c r="D594" t="s">
        <v>592</v>
      </c>
      <c r="E594" t="s">
        <v>2471</v>
      </c>
    </row>
    <row r="595" spans="1:5" x14ac:dyDescent="0.4">
      <c r="A595" t="s">
        <v>4177</v>
      </c>
      <c r="B595" t="s">
        <v>4269</v>
      </c>
      <c r="D595" t="s">
        <v>593</v>
      </c>
      <c r="E595" t="s">
        <v>2472</v>
      </c>
    </row>
    <row r="596" spans="1:5" x14ac:dyDescent="0.4">
      <c r="A596" t="s">
        <v>5737</v>
      </c>
      <c r="B596" t="s">
        <v>4270</v>
      </c>
      <c r="D596" t="s">
        <v>594</v>
      </c>
      <c r="E596" t="s">
        <v>2473</v>
      </c>
    </row>
    <row r="597" spans="1:5" x14ac:dyDescent="0.4">
      <c r="A597" t="s">
        <v>5738</v>
      </c>
      <c r="B597" t="s">
        <v>4271</v>
      </c>
      <c r="D597" t="s">
        <v>595</v>
      </c>
      <c r="E597" t="s">
        <v>2474</v>
      </c>
    </row>
    <row r="598" spans="1:5" x14ac:dyDescent="0.4">
      <c r="A598" t="s">
        <v>5739</v>
      </c>
      <c r="B598" t="s">
        <v>4272</v>
      </c>
      <c r="D598" t="s">
        <v>596</v>
      </c>
      <c r="E598" t="s">
        <v>2475</v>
      </c>
    </row>
    <row r="599" spans="1:5" x14ac:dyDescent="0.4">
      <c r="A599" t="s">
        <v>4171</v>
      </c>
      <c r="B599" t="s">
        <v>4273</v>
      </c>
      <c r="D599" t="s">
        <v>597</v>
      </c>
      <c r="E599" t="s">
        <v>2476</v>
      </c>
    </row>
    <row r="600" spans="1:5" x14ac:dyDescent="0.4">
      <c r="A600" t="s">
        <v>5740</v>
      </c>
      <c r="B600" t="s">
        <v>4274</v>
      </c>
      <c r="D600" t="s">
        <v>598</v>
      </c>
      <c r="E600" t="s">
        <v>2477</v>
      </c>
    </row>
    <row r="601" spans="1:5" x14ac:dyDescent="0.4">
      <c r="A601" t="s">
        <v>5741</v>
      </c>
      <c r="B601" t="s">
        <v>3643</v>
      </c>
      <c r="D601" t="s">
        <v>599</v>
      </c>
      <c r="E601" t="s">
        <v>2478</v>
      </c>
    </row>
    <row r="602" spans="1:5" x14ac:dyDescent="0.4">
      <c r="A602" t="s">
        <v>5742</v>
      </c>
      <c r="B602" t="s">
        <v>4275</v>
      </c>
      <c r="D602" t="s">
        <v>600</v>
      </c>
      <c r="E602" t="s">
        <v>2479</v>
      </c>
    </row>
    <row r="603" spans="1:5" x14ac:dyDescent="0.4">
      <c r="A603" t="s">
        <v>5743</v>
      </c>
      <c r="B603" t="s">
        <v>4276</v>
      </c>
      <c r="D603" t="s">
        <v>601</v>
      </c>
      <c r="E603" t="s">
        <v>2480</v>
      </c>
    </row>
    <row r="604" spans="1:5" x14ac:dyDescent="0.4">
      <c r="A604" t="s">
        <v>3015</v>
      </c>
      <c r="B604" t="s">
        <v>4277</v>
      </c>
      <c r="D604" t="s">
        <v>602</v>
      </c>
      <c r="E604" t="s">
        <v>2481</v>
      </c>
    </row>
    <row r="605" spans="1:5" x14ac:dyDescent="0.4">
      <c r="A605" t="s">
        <v>5744</v>
      </c>
      <c r="B605" t="s">
        <v>1568</v>
      </c>
      <c r="D605" t="s">
        <v>603</v>
      </c>
      <c r="E605" t="s">
        <v>2482</v>
      </c>
    </row>
    <row r="606" spans="1:5" x14ac:dyDescent="0.4">
      <c r="A606" t="s">
        <v>5745</v>
      </c>
      <c r="B606" t="s">
        <v>4278</v>
      </c>
      <c r="D606" t="s">
        <v>604</v>
      </c>
      <c r="E606" t="s">
        <v>2483</v>
      </c>
    </row>
    <row r="607" spans="1:5" x14ac:dyDescent="0.4">
      <c r="A607" t="s">
        <v>5746</v>
      </c>
      <c r="B607" t="s">
        <v>4279</v>
      </c>
      <c r="D607" t="s">
        <v>605</v>
      </c>
      <c r="E607" t="s">
        <v>2484</v>
      </c>
    </row>
    <row r="608" spans="1:5" x14ac:dyDescent="0.4">
      <c r="A608" t="s">
        <v>3018</v>
      </c>
      <c r="B608" t="s">
        <v>4280</v>
      </c>
      <c r="D608" t="s">
        <v>606</v>
      </c>
      <c r="E608" t="s">
        <v>2485</v>
      </c>
    </row>
    <row r="609" spans="1:5" x14ac:dyDescent="0.4">
      <c r="A609" t="s">
        <v>2973</v>
      </c>
      <c r="B609" t="s">
        <v>4281</v>
      </c>
      <c r="D609" t="s">
        <v>607</v>
      </c>
      <c r="E609" t="s">
        <v>2486</v>
      </c>
    </row>
    <row r="610" spans="1:5" x14ac:dyDescent="0.4">
      <c r="A610" t="s">
        <v>5747</v>
      </c>
      <c r="B610" t="s">
        <v>94</v>
      </c>
      <c r="D610" t="s">
        <v>608</v>
      </c>
      <c r="E610" t="s">
        <v>2487</v>
      </c>
    </row>
    <row r="611" spans="1:5" x14ac:dyDescent="0.4">
      <c r="A611" t="s">
        <v>3017</v>
      </c>
      <c r="B611" t="s">
        <v>4282</v>
      </c>
      <c r="D611" t="s">
        <v>609</v>
      </c>
      <c r="E611" t="s">
        <v>2488</v>
      </c>
    </row>
    <row r="612" spans="1:5" x14ac:dyDescent="0.4">
      <c r="A612" t="s">
        <v>4035</v>
      </c>
      <c r="B612" t="s">
        <v>4283</v>
      </c>
      <c r="D612" t="s">
        <v>610</v>
      </c>
      <c r="E612" t="s">
        <v>2489</v>
      </c>
    </row>
    <row r="613" spans="1:5" x14ac:dyDescent="0.4">
      <c r="A613" t="s">
        <v>5748</v>
      </c>
      <c r="B613" t="s">
        <v>819</v>
      </c>
      <c r="D613" t="s">
        <v>611</v>
      </c>
      <c r="E613" t="s">
        <v>2490</v>
      </c>
    </row>
    <row r="614" spans="1:5" x14ac:dyDescent="0.4">
      <c r="A614" t="s">
        <v>5749</v>
      </c>
      <c r="B614" t="s">
        <v>4284</v>
      </c>
      <c r="D614" t="s">
        <v>612</v>
      </c>
      <c r="E614" t="s">
        <v>2491</v>
      </c>
    </row>
    <row r="615" spans="1:5" x14ac:dyDescent="0.4">
      <c r="A615" t="s">
        <v>5750</v>
      </c>
      <c r="B615" t="s">
        <v>1529</v>
      </c>
      <c r="D615" t="s">
        <v>613</v>
      </c>
      <c r="E615" t="s">
        <v>2492</v>
      </c>
    </row>
    <row r="616" spans="1:5" x14ac:dyDescent="0.4">
      <c r="A616" t="s">
        <v>3167</v>
      </c>
      <c r="B616" t="s">
        <v>4285</v>
      </c>
      <c r="D616" t="s">
        <v>614</v>
      </c>
      <c r="E616" t="s">
        <v>2493</v>
      </c>
    </row>
    <row r="617" spans="1:5" x14ac:dyDescent="0.4">
      <c r="A617" t="s">
        <v>1968</v>
      </c>
      <c r="B617" t="s">
        <v>1565</v>
      </c>
      <c r="D617" t="s">
        <v>615</v>
      </c>
      <c r="E617" t="s">
        <v>2494</v>
      </c>
    </row>
    <row r="618" spans="1:5" x14ac:dyDescent="0.4">
      <c r="A618" t="s">
        <v>5751</v>
      </c>
      <c r="B618" t="s">
        <v>91</v>
      </c>
      <c r="D618" t="s">
        <v>616</v>
      </c>
      <c r="E618" t="s">
        <v>2495</v>
      </c>
    </row>
    <row r="619" spans="1:5" x14ac:dyDescent="0.4">
      <c r="A619" t="s">
        <v>5752</v>
      </c>
      <c r="B619" t="s">
        <v>2671</v>
      </c>
      <c r="D619" t="s">
        <v>617</v>
      </c>
      <c r="E619" t="s">
        <v>2496</v>
      </c>
    </row>
    <row r="620" spans="1:5" x14ac:dyDescent="0.4">
      <c r="A620" t="s">
        <v>5753</v>
      </c>
      <c r="B620" t="s">
        <v>4286</v>
      </c>
      <c r="D620" t="s">
        <v>618</v>
      </c>
      <c r="E620" t="s">
        <v>2497</v>
      </c>
    </row>
    <row r="621" spans="1:5" x14ac:dyDescent="0.4">
      <c r="A621" t="s">
        <v>5754</v>
      </c>
      <c r="B621" t="s">
        <v>106</v>
      </c>
      <c r="D621" t="s">
        <v>619</v>
      </c>
      <c r="E621" t="s">
        <v>2498</v>
      </c>
    </row>
    <row r="622" spans="1:5" x14ac:dyDescent="0.4">
      <c r="A622" t="s">
        <v>4170</v>
      </c>
      <c r="B622" t="s">
        <v>4287</v>
      </c>
      <c r="D622" t="s">
        <v>620</v>
      </c>
      <c r="E622" t="s">
        <v>2499</v>
      </c>
    </row>
    <row r="623" spans="1:5" x14ac:dyDescent="0.4">
      <c r="A623" t="s">
        <v>5632</v>
      </c>
      <c r="B623" t="s">
        <v>1126</v>
      </c>
      <c r="D623" t="s">
        <v>621</v>
      </c>
      <c r="E623" t="s">
        <v>2500</v>
      </c>
    </row>
    <row r="624" spans="1:5" x14ac:dyDescent="0.4">
      <c r="A624" t="s">
        <v>5755</v>
      </c>
      <c r="B624" t="s">
        <v>2237</v>
      </c>
      <c r="D624" t="s">
        <v>622</v>
      </c>
      <c r="E624" t="s">
        <v>2501</v>
      </c>
    </row>
    <row r="625" spans="1:5" x14ac:dyDescent="0.4">
      <c r="A625" t="s">
        <v>5344</v>
      </c>
      <c r="B625" t="s">
        <v>4288</v>
      </c>
      <c r="D625" t="s">
        <v>623</v>
      </c>
      <c r="E625" t="s">
        <v>2502</v>
      </c>
    </row>
    <row r="626" spans="1:5" x14ac:dyDescent="0.4">
      <c r="A626" t="s">
        <v>5756</v>
      </c>
      <c r="B626" t="s">
        <v>4289</v>
      </c>
      <c r="D626" t="s">
        <v>624</v>
      </c>
      <c r="E626" t="s">
        <v>2503</v>
      </c>
    </row>
    <row r="627" spans="1:5" x14ac:dyDescent="0.4">
      <c r="A627" t="s">
        <v>5757</v>
      </c>
      <c r="B627" t="s">
        <v>4290</v>
      </c>
      <c r="D627" t="s">
        <v>625</v>
      </c>
      <c r="E627" t="s">
        <v>2504</v>
      </c>
    </row>
    <row r="628" spans="1:5" x14ac:dyDescent="0.4">
      <c r="A628" t="s">
        <v>5758</v>
      </c>
      <c r="B628" t="s">
        <v>4291</v>
      </c>
      <c r="D628" t="s">
        <v>626</v>
      </c>
      <c r="E628" t="s">
        <v>2505</v>
      </c>
    </row>
    <row r="629" spans="1:5" x14ac:dyDescent="0.4">
      <c r="A629" t="s">
        <v>5759</v>
      </c>
      <c r="B629" t="s">
        <v>545</v>
      </c>
      <c r="D629" t="s">
        <v>627</v>
      </c>
      <c r="E629" t="s">
        <v>2506</v>
      </c>
    </row>
    <row r="630" spans="1:5" x14ac:dyDescent="0.4">
      <c r="A630" t="s">
        <v>5660</v>
      </c>
      <c r="B630" t="s">
        <v>1192</v>
      </c>
      <c r="D630" t="s">
        <v>628</v>
      </c>
      <c r="E630" t="s">
        <v>2507</v>
      </c>
    </row>
    <row r="631" spans="1:5" x14ac:dyDescent="0.4">
      <c r="A631" t="s">
        <v>5480</v>
      </c>
      <c r="B631" t="s">
        <v>4292</v>
      </c>
      <c r="D631" t="s">
        <v>629</v>
      </c>
      <c r="E631" t="s">
        <v>2508</v>
      </c>
    </row>
    <row r="632" spans="1:5" x14ac:dyDescent="0.4">
      <c r="A632" t="s">
        <v>5760</v>
      </c>
      <c r="B632" t="s">
        <v>4293</v>
      </c>
      <c r="D632" t="s">
        <v>630</v>
      </c>
      <c r="E632" t="s">
        <v>2509</v>
      </c>
    </row>
    <row r="633" spans="1:5" x14ac:dyDescent="0.4">
      <c r="A633" t="s">
        <v>5668</v>
      </c>
      <c r="B633" t="s">
        <v>4294</v>
      </c>
      <c r="D633" t="s">
        <v>631</v>
      </c>
      <c r="E633" t="s">
        <v>2510</v>
      </c>
    </row>
    <row r="634" spans="1:5" x14ac:dyDescent="0.4">
      <c r="A634" t="s">
        <v>5761</v>
      </c>
      <c r="B634" t="s">
        <v>4295</v>
      </c>
      <c r="D634" t="s">
        <v>632</v>
      </c>
      <c r="E634" t="s">
        <v>2511</v>
      </c>
    </row>
    <row r="635" spans="1:5" x14ac:dyDescent="0.4">
      <c r="A635" t="s">
        <v>5392</v>
      </c>
      <c r="B635" t="s">
        <v>4296</v>
      </c>
      <c r="D635" t="s">
        <v>633</v>
      </c>
      <c r="E635" t="s">
        <v>2512</v>
      </c>
    </row>
    <row r="636" spans="1:5" x14ac:dyDescent="0.4">
      <c r="A636" t="s">
        <v>5358</v>
      </c>
      <c r="B636" t="s">
        <v>4297</v>
      </c>
      <c r="D636" t="s">
        <v>634</v>
      </c>
      <c r="E636" t="s">
        <v>2513</v>
      </c>
    </row>
    <row r="637" spans="1:5" x14ac:dyDescent="0.4">
      <c r="A637" t="s">
        <v>5716</v>
      </c>
      <c r="B637" t="s">
        <v>4298</v>
      </c>
      <c r="D637" t="s">
        <v>635</v>
      </c>
      <c r="E637" t="s">
        <v>2514</v>
      </c>
    </row>
    <row r="638" spans="1:5" x14ac:dyDescent="0.4">
      <c r="A638" t="s">
        <v>5324</v>
      </c>
      <c r="B638" t="s">
        <v>4299</v>
      </c>
      <c r="D638" t="s">
        <v>636</v>
      </c>
      <c r="E638" t="s">
        <v>2515</v>
      </c>
    </row>
    <row r="639" spans="1:5" x14ac:dyDescent="0.4">
      <c r="A639" t="s">
        <v>2081</v>
      </c>
      <c r="B639" t="s">
        <v>978</v>
      </c>
      <c r="D639" t="s">
        <v>637</v>
      </c>
      <c r="E639" t="s">
        <v>2516</v>
      </c>
    </row>
    <row r="640" spans="1:5" x14ac:dyDescent="0.4">
      <c r="A640" t="s">
        <v>5762</v>
      </c>
      <c r="B640" t="s">
        <v>4300</v>
      </c>
      <c r="D640" t="s">
        <v>638</v>
      </c>
      <c r="E640" t="s">
        <v>2517</v>
      </c>
    </row>
    <row r="641" spans="1:5" x14ac:dyDescent="0.4">
      <c r="A641" t="s">
        <v>2109</v>
      </c>
      <c r="B641" t="s">
        <v>4301</v>
      </c>
      <c r="D641" t="s">
        <v>639</v>
      </c>
      <c r="E641" t="s">
        <v>2518</v>
      </c>
    </row>
    <row r="642" spans="1:5" x14ac:dyDescent="0.4">
      <c r="A642" t="s">
        <v>5763</v>
      </c>
      <c r="B642" t="s">
        <v>4302</v>
      </c>
      <c r="D642" t="s">
        <v>640</v>
      </c>
      <c r="E642" t="s">
        <v>2519</v>
      </c>
    </row>
    <row r="643" spans="1:5" x14ac:dyDescent="0.4">
      <c r="A643" t="s">
        <v>5764</v>
      </c>
      <c r="B643" t="s">
        <v>4303</v>
      </c>
      <c r="D643" t="s">
        <v>641</v>
      </c>
      <c r="E643" t="s">
        <v>2520</v>
      </c>
    </row>
    <row r="644" spans="1:5" x14ac:dyDescent="0.4">
      <c r="A644" t="s">
        <v>5673</v>
      </c>
      <c r="B644" t="s">
        <v>4304</v>
      </c>
      <c r="D644" t="s">
        <v>642</v>
      </c>
      <c r="E644" t="s">
        <v>2521</v>
      </c>
    </row>
    <row r="645" spans="1:5" x14ac:dyDescent="0.4">
      <c r="A645" t="s">
        <v>4607</v>
      </c>
      <c r="B645" t="s">
        <v>3848</v>
      </c>
      <c r="D645" t="s">
        <v>643</v>
      </c>
      <c r="E645" t="s">
        <v>2522</v>
      </c>
    </row>
    <row r="646" spans="1:5" x14ac:dyDescent="0.4">
      <c r="A646" t="s">
        <v>5765</v>
      </c>
      <c r="B646" t="s">
        <v>4305</v>
      </c>
      <c r="D646" t="s">
        <v>644</v>
      </c>
      <c r="E646" t="s">
        <v>2523</v>
      </c>
    </row>
    <row r="647" spans="1:5" x14ac:dyDescent="0.4">
      <c r="A647" t="s">
        <v>5766</v>
      </c>
      <c r="B647" t="s">
        <v>4306</v>
      </c>
      <c r="D647" t="s">
        <v>645</v>
      </c>
      <c r="E647" t="s">
        <v>2524</v>
      </c>
    </row>
    <row r="648" spans="1:5" x14ac:dyDescent="0.4">
      <c r="A648" t="s">
        <v>5320</v>
      </c>
      <c r="B648" t="s">
        <v>1318</v>
      </c>
      <c r="D648" t="s">
        <v>646</v>
      </c>
      <c r="E648" t="s">
        <v>2525</v>
      </c>
    </row>
    <row r="649" spans="1:5" x14ac:dyDescent="0.4">
      <c r="A649" t="s">
        <v>5767</v>
      </c>
      <c r="B649" t="s">
        <v>646</v>
      </c>
      <c r="D649" t="s">
        <v>647</v>
      </c>
      <c r="E649" t="s">
        <v>2526</v>
      </c>
    </row>
    <row r="650" spans="1:5" x14ac:dyDescent="0.4">
      <c r="A650" t="s">
        <v>5768</v>
      </c>
      <c r="B650" t="s">
        <v>4307</v>
      </c>
      <c r="D650" t="s">
        <v>648</v>
      </c>
      <c r="E650" t="s">
        <v>2527</v>
      </c>
    </row>
    <row r="651" spans="1:5" x14ac:dyDescent="0.4">
      <c r="A651" t="s">
        <v>5769</v>
      </c>
      <c r="B651" t="s">
        <v>4308</v>
      </c>
      <c r="D651" t="s">
        <v>649</v>
      </c>
      <c r="E651" t="s">
        <v>2528</v>
      </c>
    </row>
    <row r="652" spans="1:5" x14ac:dyDescent="0.4">
      <c r="A652" t="s">
        <v>5645</v>
      </c>
      <c r="B652" t="s">
        <v>1124</v>
      </c>
      <c r="D652" t="s">
        <v>650</v>
      </c>
      <c r="E652" t="s">
        <v>2529</v>
      </c>
    </row>
    <row r="653" spans="1:5" x14ac:dyDescent="0.4">
      <c r="A653" t="s">
        <v>5770</v>
      </c>
      <c r="B653" t="s">
        <v>4309</v>
      </c>
      <c r="D653" t="s">
        <v>651</v>
      </c>
      <c r="E653" t="s">
        <v>2530</v>
      </c>
    </row>
    <row r="654" spans="1:5" x14ac:dyDescent="0.4">
      <c r="A654" t="s">
        <v>5771</v>
      </c>
      <c r="B654" t="s">
        <v>600</v>
      </c>
      <c r="D654" t="s">
        <v>652</v>
      </c>
      <c r="E654" t="s">
        <v>2531</v>
      </c>
    </row>
    <row r="655" spans="1:5" x14ac:dyDescent="0.4">
      <c r="A655" t="s">
        <v>5772</v>
      </c>
      <c r="B655" t="s">
        <v>4310</v>
      </c>
      <c r="D655" t="s">
        <v>653</v>
      </c>
      <c r="E655" t="s">
        <v>2532</v>
      </c>
    </row>
    <row r="656" spans="1:5" x14ac:dyDescent="0.4">
      <c r="A656" t="s">
        <v>5594</v>
      </c>
      <c r="B656" t="s">
        <v>4311</v>
      </c>
      <c r="D656" t="s">
        <v>654</v>
      </c>
      <c r="E656" t="s">
        <v>2533</v>
      </c>
    </row>
    <row r="657" spans="1:5" x14ac:dyDescent="0.4">
      <c r="A657" t="s">
        <v>5773</v>
      </c>
      <c r="B657" t="s">
        <v>4312</v>
      </c>
      <c r="D657" t="s">
        <v>655</v>
      </c>
      <c r="E657" t="s">
        <v>2534</v>
      </c>
    </row>
    <row r="658" spans="1:5" x14ac:dyDescent="0.4">
      <c r="A658" t="s">
        <v>5774</v>
      </c>
      <c r="B658" t="s">
        <v>1128</v>
      </c>
      <c r="D658" t="s">
        <v>656</v>
      </c>
      <c r="E658" t="s">
        <v>2535</v>
      </c>
    </row>
    <row r="659" spans="1:5" x14ac:dyDescent="0.4">
      <c r="A659" t="s">
        <v>2632</v>
      </c>
      <c r="B659" t="s">
        <v>4313</v>
      </c>
      <c r="D659" t="s">
        <v>657</v>
      </c>
      <c r="E659" t="s">
        <v>2536</v>
      </c>
    </row>
    <row r="660" spans="1:5" x14ac:dyDescent="0.4">
      <c r="A660" t="s">
        <v>2646</v>
      </c>
      <c r="B660" t="s">
        <v>208</v>
      </c>
      <c r="D660" t="s">
        <v>658</v>
      </c>
      <c r="E660" t="s">
        <v>2537</v>
      </c>
    </row>
    <row r="661" spans="1:5" x14ac:dyDescent="0.4">
      <c r="A661" t="s">
        <v>5775</v>
      </c>
      <c r="B661" t="s">
        <v>4314</v>
      </c>
      <c r="D661" t="s">
        <v>659</v>
      </c>
      <c r="E661" t="s">
        <v>2538</v>
      </c>
    </row>
    <row r="662" spans="1:5" x14ac:dyDescent="0.4">
      <c r="A662" t="s">
        <v>5776</v>
      </c>
      <c r="B662" t="s">
        <v>1228</v>
      </c>
      <c r="D662" t="s">
        <v>660</v>
      </c>
      <c r="E662" t="s">
        <v>2539</v>
      </c>
    </row>
    <row r="663" spans="1:5" x14ac:dyDescent="0.4">
      <c r="A663" t="s">
        <v>5777</v>
      </c>
      <c r="B663" t="s">
        <v>1360</v>
      </c>
      <c r="D663" t="s">
        <v>661</v>
      </c>
      <c r="E663" t="s">
        <v>2540</v>
      </c>
    </row>
    <row r="664" spans="1:5" x14ac:dyDescent="0.4">
      <c r="A664" t="s">
        <v>5778</v>
      </c>
      <c r="B664" t="s">
        <v>4315</v>
      </c>
      <c r="D664" t="s">
        <v>662</v>
      </c>
      <c r="E664" t="s">
        <v>2541</v>
      </c>
    </row>
    <row r="665" spans="1:5" x14ac:dyDescent="0.4">
      <c r="A665" t="s">
        <v>5779</v>
      </c>
      <c r="B665" t="s">
        <v>1167</v>
      </c>
      <c r="D665" t="s">
        <v>663</v>
      </c>
      <c r="E665" t="s">
        <v>2542</v>
      </c>
    </row>
    <row r="666" spans="1:5" x14ac:dyDescent="0.4">
      <c r="A666" t="s">
        <v>3112</v>
      </c>
      <c r="B666" t="s">
        <v>1027</v>
      </c>
      <c r="D666" t="s">
        <v>664</v>
      </c>
      <c r="E666" t="s">
        <v>2543</v>
      </c>
    </row>
    <row r="667" spans="1:5" x14ac:dyDescent="0.4">
      <c r="A667" t="s">
        <v>2401</v>
      </c>
      <c r="B667" t="s">
        <v>299</v>
      </c>
      <c r="D667" t="s">
        <v>665</v>
      </c>
      <c r="E667" t="s">
        <v>2544</v>
      </c>
    </row>
    <row r="668" spans="1:5" x14ac:dyDescent="0.4">
      <c r="A668" t="s">
        <v>2777</v>
      </c>
      <c r="B668" t="s">
        <v>1475</v>
      </c>
      <c r="D668" t="s">
        <v>666</v>
      </c>
      <c r="E668" t="s">
        <v>2545</v>
      </c>
    </row>
    <row r="669" spans="1:5" x14ac:dyDescent="0.4">
      <c r="A669" t="s">
        <v>5780</v>
      </c>
      <c r="B669" t="s">
        <v>4316</v>
      </c>
      <c r="D669" t="s">
        <v>667</v>
      </c>
      <c r="E669" t="s">
        <v>2546</v>
      </c>
    </row>
    <row r="670" spans="1:5" x14ac:dyDescent="0.4">
      <c r="A670" t="s">
        <v>5781</v>
      </c>
      <c r="B670" t="s">
        <v>4317</v>
      </c>
      <c r="D670" t="s">
        <v>668</v>
      </c>
      <c r="E670" t="s">
        <v>2547</v>
      </c>
    </row>
    <row r="671" spans="1:5" x14ac:dyDescent="0.4">
      <c r="A671" t="s">
        <v>5782</v>
      </c>
      <c r="B671" t="s">
        <v>4318</v>
      </c>
      <c r="D671" t="s">
        <v>669</v>
      </c>
      <c r="E671" t="s">
        <v>2548</v>
      </c>
    </row>
    <row r="672" spans="1:5" x14ac:dyDescent="0.4">
      <c r="A672" t="s">
        <v>2682</v>
      </c>
      <c r="B672" t="s">
        <v>1586</v>
      </c>
      <c r="D672" t="s">
        <v>670</v>
      </c>
      <c r="E672" t="s">
        <v>2549</v>
      </c>
    </row>
    <row r="673" spans="1:5" x14ac:dyDescent="0.4">
      <c r="A673" t="s">
        <v>212</v>
      </c>
      <c r="B673" t="s">
        <v>516</v>
      </c>
      <c r="D673" t="s">
        <v>671</v>
      </c>
      <c r="E673" t="s">
        <v>2550</v>
      </c>
    </row>
    <row r="674" spans="1:5" x14ac:dyDescent="0.4">
      <c r="A674" t="s">
        <v>5783</v>
      </c>
      <c r="B674" t="s">
        <v>4319</v>
      </c>
      <c r="D674" t="s">
        <v>672</v>
      </c>
      <c r="E674" t="s">
        <v>2551</v>
      </c>
    </row>
    <row r="675" spans="1:5" x14ac:dyDescent="0.4">
      <c r="A675" t="s">
        <v>5784</v>
      </c>
      <c r="B675" t="s">
        <v>4320</v>
      </c>
      <c r="D675" t="s">
        <v>673</v>
      </c>
      <c r="E675" t="s">
        <v>2552</v>
      </c>
    </row>
    <row r="676" spans="1:5" x14ac:dyDescent="0.4">
      <c r="A676" t="s">
        <v>5785</v>
      </c>
      <c r="B676" t="s">
        <v>861</v>
      </c>
      <c r="D676" t="s">
        <v>674</v>
      </c>
      <c r="E676" t="s">
        <v>2553</v>
      </c>
    </row>
    <row r="677" spans="1:5" x14ac:dyDescent="0.4">
      <c r="A677" t="s">
        <v>3186</v>
      </c>
      <c r="B677" t="s">
        <v>4321</v>
      </c>
      <c r="D677" t="s">
        <v>675</v>
      </c>
      <c r="E677" t="s">
        <v>2554</v>
      </c>
    </row>
    <row r="678" spans="1:5" x14ac:dyDescent="0.4">
      <c r="A678" t="s">
        <v>5786</v>
      </c>
      <c r="B678" t="s">
        <v>4322</v>
      </c>
      <c r="D678" t="s">
        <v>676</v>
      </c>
      <c r="E678" t="s">
        <v>2555</v>
      </c>
    </row>
    <row r="679" spans="1:5" x14ac:dyDescent="0.4">
      <c r="A679" t="s">
        <v>5596</v>
      </c>
      <c r="B679" t="s">
        <v>4323</v>
      </c>
      <c r="D679" t="s">
        <v>677</v>
      </c>
      <c r="E679" t="s">
        <v>2556</v>
      </c>
    </row>
    <row r="680" spans="1:5" x14ac:dyDescent="0.4">
      <c r="A680" t="s">
        <v>5787</v>
      </c>
      <c r="B680" t="s">
        <v>1432</v>
      </c>
      <c r="D680" t="s">
        <v>678</v>
      </c>
      <c r="E680" t="s">
        <v>2557</v>
      </c>
    </row>
    <row r="681" spans="1:5" x14ac:dyDescent="0.4">
      <c r="A681" t="s">
        <v>5788</v>
      </c>
      <c r="B681" t="s">
        <v>4324</v>
      </c>
      <c r="D681" t="s">
        <v>679</v>
      </c>
      <c r="E681" t="s">
        <v>2558</v>
      </c>
    </row>
    <row r="682" spans="1:5" x14ac:dyDescent="0.4">
      <c r="A682" t="s">
        <v>5789</v>
      </c>
      <c r="B682" t="s">
        <v>1210</v>
      </c>
      <c r="D682" t="s">
        <v>680</v>
      </c>
      <c r="E682" t="s">
        <v>2559</v>
      </c>
    </row>
    <row r="683" spans="1:5" x14ac:dyDescent="0.4">
      <c r="A683" t="s">
        <v>2030</v>
      </c>
      <c r="B683" t="s">
        <v>4325</v>
      </c>
      <c r="D683" t="s">
        <v>681</v>
      </c>
      <c r="E683" t="s">
        <v>2560</v>
      </c>
    </row>
    <row r="684" spans="1:5" x14ac:dyDescent="0.4">
      <c r="B684" t="s">
        <v>4326</v>
      </c>
      <c r="D684" t="s">
        <v>682</v>
      </c>
      <c r="E684" t="s">
        <v>2561</v>
      </c>
    </row>
    <row r="685" spans="1:5" x14ac:dyDescent="0.4">
      <c r="B685" t="s">
        <v>4327</v>
      </c>
      <c r="D685" t="s">
        <v>683</v>
      </c>
      <c r="E685" t="s">
        <v>2562</v>
      </c>
    </row>
    <row r="686" spans="1:5" x14ac:dyDescent="0.4">
      <c r="B686" t="s">
        <v>1618</v>
      </c>
      <c r="D686" t="s">
        <v>684</v>
      </c>
      <c r="E686" t="s">
        <v>2563</v>
      </c>
    </row>
    <row r="687" spans="1:5" x14ac:dyDescent="0.4">
      <c r="B687" t="s">
        <v>4328</v>
      </c>
      <c r="D687" t="s">
        <v>685</v>
      </c>
      <c r="E687" t="s">
        <v>2564</v>
      </c>
    </row>
    <row r="688" spans="1:5" x14ac:dyDescent="0.4">
      <c r="B688" t="s">
        <v>4329</v>
      </c>
      <c r="D688" t="s">
        <v>686</v>
      </c>
      <c r="E688" t="s">
        <v>2565</v>
      </c>
    </row>
    <row r="689" spans="2:5" x14ac:dyDescent="0.4">
      <c r="B689" t="s">
        <v>4330</v>
      </c>
      <c r="D689" t="s">
        <v>687</v>
      </c>
      <c r="E689" t="s">
        <v>2566</v>
      </c>
    </row>
    <row r="690" spans="2:5" x14ac:dyDescent="0.4">
      <c r="B690" t="s">
        <v>4331</v>
      </c>
      <c r="D690" t="s">
        <v>688</v>
      </c>
      <c r="E690" t="s">
        <v>2567</v>
      </c>
    </row>
    <row r="691" spans="2:5" x14ac:dyDescent="0.4">
      <c r="B691" t="s">
        <v>4332</v>
      </c>
      <c r="D691" t="s">
        <v>689</v>
      </c>
      <c r="E691" t="s">
        <v>2568</v>
      </c>
    </row>
    <row r="692" spans="2:5" x14ac:dyDescent="0.4">
      <c r="B692" t="s">
        <v>4333</v>
      </c>
      <c r="D692" t="s">
        <v>690</v>
      </c>
      <c r="E692" t="s">
        <v>2569</v>
      </c>
    </row>
    <row r="693" spans="2:5" x14ac:dyDescent="0.4">
      <c r="B693" t="s">
        <v>4334</v>
      </c>
      <c r="D693" t="s">
        <v>691</v>
      </c>
      <c r="E693" t="s">
        <v>2570</v>
      </c>
    </row>
    <row r="694" spans="2:5" x14ac:dyDescent="0.4">
      <c r="B694" t="s">
        <v>4335</v>
      </c>
      <c r="D694" t="s">
        <v>692</v>
      </c>
      <c r="E694" t="s">
        <v>2571</v>
      </c>
    </row>
    <row r="695" spans="2:5" x14ac:dyDescent="0.4">
      <c r="B695" t="s">
        <v>1819</v>
      </c>
      <c r="D695" t="s">
        <v>693</v>
      </c>
      <c r="E695" t="s">
        <v>2572</v>
      </c>
    </row>
    <row r="696" spans="2:5" x14ac:dyDescent="0.4">
      <c r="B696" t="s">
        <v>3500</v>
      </c>
      <c r="D696" t="s">
        <v>694</v>
      </c>
      <c r="E696" t="s">
        <v>2573</v>
      </c>
    </row>
    <row r="697" spans="2:5" x14ac:dyDescent="0.4">
      <c r="B697" t="s">
        <v>4336</v>
      </c>
      <c r="D697" t="s">
        <v>695</v>
      </c>
      <c r="E697" t="s">
        <v>2574</v>
      </c>
    </row>
    <row r="698" spans="2:5" x14ac:dyDescent="0.4">
      <c r="B698" t="s">
        <v>3048</v>
      </c>
      <c r="D698" t="s">
        <v>696</v>
      </c>
      <c r="E698" t="s">
        <v>2575</v>
      </c>
    </row>
    <row r="699" spans="2:5" x14ac:dyDescent="0.4">
      <c r="B699" t="s">
        <v>4337</v>
      </c>
      <c r="D699" t="s">
        <v>697</v>
      </c>
      <c r="E699" t="s">
        <v>2576</v>
      </c>
    </row>
    <row r="700" spans="2:5" x14ac:dyDescent="0.4">
      <c r="B700" t="s">
        <v>4338</v>
      </c>
      <c r="D700" t="s">
        <v>698</v>
      </c>
      <c r="E700" t="s">
        <v>2577</v>
      </c>
    </row>
    <row r="701" spans="2:5" x14ac:dyDescent="0.4">
      <c r="B701" t="s">
        <v>4339</v>
      </c>
      <c r="D701" t="s">
        <v>699</v>
      </c>
      <c r="E701" t="s">
        <v>2578</v>
      </c>
    </row>
    <row r="702" spans="2:5" x14ac:dyDescent="0.4">
      <c r="B702" t="s">
        <v>4340</v>
      </c>
      <c r="D702" t="s">
        <v>700</v>
      </c>
      <c r="E702" t="s">
        <v>2579</v>
      </c>
    </row>
    <row r="703" spans="2:5" x14ac:dyDescent="0.4">
      <c r="B703" t="s">
        <v>4341</v>
      </c>
      <c r="D703" t="s">
        <v>701</v>
      </c>
      <c r="E703" t="s">
        <v>2580</v>
      </c>
    </row>
    <row r="704" spans="2:5" x14ac:dyDescent="0.4">
      <c r="B704" t="s">
        <v>4342</v>
      </c>
      <c r="D704" t="s">
        <v>702</v>
      </c>
      <c r="E704" t="s">
        <v>2581</v>
      </c>
    </row>
    <row r="705" spans="2:5" x14ac:dyDescent="0.4">
      <c r="B705" t="s">
        <v>1304</v>
      </c>
      <c r="D705" t="s">
        <v>703</v>
      </c>
      <c r="E705" t="s">
        <v>2582</v>
      </c>
    </row>
    <row r="706" spans="2:5" x14ac:dyDescent="0.4">
      <c r="B706" t="s">
        <v>1460</v>
      </c>
      <c r="D706" t="s">
        <v>704</v>
      </c>
      <c r="E706" t="s">
        <v>2583</v>
      </c>
    </row>
    <row r="707" spans="2:5" x14ac:dyDescent="0.4">
      <c r="B707" t="s">
        <v>990</v>
      </c>
      <c r="D707" t="s">
        <v>705</v>
      </c>
      <c r="E707" t="s">
        <v>2584</v>
      </c>
    </row>
    <row r="708" spans="2:5" x14ac:dyDescent="0.4">
      <c r="B708" t="s">
        <v>4343</v>
      </c>
      <c r="D708" t="s">
        <v>706</v>
      </c>
      <c r="E708" t="s">
        <v>2585</v>
      </c>
    </row>
    <row r="709" spans="2:5" x14ac:dyDescent="0.4">
      <c r="B709" t="s">
        <v>1421</v>
      </c>
      <c r="D709" t="s">
        <v>707</v>
      </c>
      <c r="E709" t="s">
        <v>2586</v>
      </c>
    </row>
    <row r="710" spans="2:5" x14ac:dyDescent="0.4">
      <c r="B710" t="s">
        <v>4344</v>
      </c>
      <c r="D710" t="s">
        <v>708</v>
      </c>
      <c r="E710" t="s">
        <v>2587</v>
      </c>
    </row>
    <row r="711" spans="2:5" x14ac:dyDescent="0.4">
      <c r="B711" t="s">
        <v>740</v>
      </c>
      <c r="D711" t="s">
        <v>709</v>
      </c>
      <c r="E711" t="s">
        <v>2588</v>
      </c>
    </row>
    <row r="712" spans="2:5" x14ac:dyDescent="0.4">
      <c r="B712" t="s">
        <v>4345</v>
      </c>
      <c r="D712" t="s">
        <v>710</v>
      </c>
      <c r="E712" t="s">
        <v>2589</v>
      </c>
    </row>
    <row r="713" spans="2:5" x14ac:dyDescent="0.4">
      <c r="B713" t="s">
        <v>4346</v>
      </c>
      <c r="D713" t="s">
        <v>711</v>
      </c>
      <c r="E713" t="s">
        <v>2590</v>
      </c>
    </row>
    <row r="714" spans="2:5" x14ac:dyDescent="0.4">
      <c r="B714" t="s">
        <v>4347</v>
      </c>
      <c r="D714" t="s">
        <v>712</v>
      </c>
      <c r="E714" t="s">
        <v>2591</v>
      </c>
    </row>
    <row r="715" spans="2:5" x14ac:dyDescent="0.4">
      <c r="B715" t="s">
        <v>4348</v>
      </c>
      <c r="D715" t="s">
        <v>713</v>
      </c>
      <c r="E715" t="s">
        <v>2592</v>
      </c>
    </row>
    <row r="716" spans="2:5" x14ac:dyDescent="0.4">
      <c r="B716" t="s">
        <v>3566</v>
      </c>
      <c r="D716" t="s">
        <v>714</v>
      </c>
      <c r="E716" t="s">
        <v>2593</v>
      </c>
    </row>
    <row r="717" spans="2:5" x14ac:dyDescent="0.4">
      <c r="B717" t="s">
        <v>4349</v>
      </c>
      <c r="D717" t="s">
        <v>715</v>
      </c>
      <c r="E717" t="s">
        <v>2594</v>
      </c>
    </row>
    <row r="718" spans="2:5" x14ac:dyDescent="0.4">
      <c r="B718" t="s">
        <v>4350</v>
      </c>
      <c r="D718" t="s">
        <v>716</v>
      </c>
      <c r="E718" t="s">
        <v>2595</v>
      </c>
    </row>
    <row r="719" spans="2:5" x14ac:dyDescent="0.4">
      <c r="B719" t="s">
        <v>920</v>
      </c>
      <c r="D719" t="s">
        <v>717</v>
      </c>
      <c r="E719" t="s">
        <v>2596</v>
      </c>
    </row>
    <row r="720" spans="2:5" x14ac:dyDescent="0.4">
      <c r="B720" t="s">
        <v>4351</v>
      </c>
      <c r="D720" t="s">
        <v>718</v>
      </c>
      <c r="E720" t="s">
        <v>2597</v>
      </c>
    </row>
    <row r="721" spans="2:5" x14ac:dyDescent="0.4">
      <c r="B721" t="s">
        <v>4352</v>
      </c>
      <c r="D721" t="s">
        <v>719</v>
      </c>
      <c r="E721" t="s">
        <v>2598</v>
      </c>
    </row>
    <row r="722" spans="2:5" x14ac:dyDescent="0.4">
      <c r="B722" t="s">
        <v>4353</v>
      </c>
      <c r="D722" t="s">
        <v>720</v>
      </c>
      <c r="E722" t="s">
        <v>2599</v>
      </c>
    </row>
    <row r="723" spans="2:5" x14ac:dyDescent="0.4">
      <c r="B723" t="s">
        <v>4354</v>
      </c>
      <c r="D723" t="s">
        <v>721</v>
      </c>
      <c r="E723" t="s">
        <v>2600</v>
      </c>
    </row>
    <row r="724" spans="2:5" x14ac:dyDescent="0.4">
      <c r="B724" t="s">
        <v>1499</v>
      </c>
      <c r="D724" t="s">
        <v>722</v>
      </c>
      <c r="E724" t="s">
        <v>2601</v>
      </c>
    </row>
    <row r="725" spans="2:5" x14ac:dyDescent="0.4">
      <c r="B725" t="s">
        <v>4355</v>
      </c>
      <c r="D725" t="s">
        <v>723</v>
      </c>
      <c r="E725" t="s">
        <v>2602</v>
      </c>
    </row>
    <row r="726" spans="2:5" x14ac:dyDescent="0.4">
      <c r="B726" t="s">
        <v>4356</v>
      </c>
      <c r="D726" t="s">
        <v>724</v>
      </c>
      <c r="E726" t="s">
        <v>2603</v>
      </c>
    </row>
    <row r="727" spans="2:5" x14ac:dyDescent="0.4">
      <c r="B727" t="s">
        <v>4357</v>
      </c>
      <c r="D727" t="s">
        <v>725</v>
      </c>
      <c r="E727" t="s">
        <v>2604</v>
      </c>
    </row>
    <row r="728" spans="2:5" x14ac:dyDescent="0.4">
      <c r="B728" t="s">
        <v>4358</v>
      </c>
      <c r="D728" t="s">
        <v>726</v>
      </c>
      <c r="E728" t="s">
        <v>2605</v>
      </c>
    </row>
    <row r="729" spans="2:5" x14ac:dyDescent="0.4">
      <c r="B729" t="s">
        <v>4359</v>
      </c>
      <c r="D729" t="s">
        <v>727</v>
      </c>
      <c r="E729" t="s">
        <v>2606</v>
      </c>
    </row>
    <row r="730" spans="2:5" x14ac:dyDescent="0.4">
      <c r="B730" t="s">
        <v>390</v>
      </c>
      <c r="D730" t="s">
        <v>728</v>
      </c>
      <c r="E730" t="s">
        <v>2607</v>
      </c>
    </row>
    <row r="731" spans="2:5" x14ac:dyDescent="0.4">
      <c r="B731" t="s">
        <v>4360</v>
      </c>
      <c r="D731" t="s">
        <v>729</v>
      </c>
      <c r="E731" t="s">
        <v>2608</v>
      </c>
    </row>
    <row r="732" spans="2:5" x14ac:dyDescent="0.4">
      <c r="B732" t="s">
        <v>288</v>
      </c>
      <c r="D732" t="s">
        <v>730</v>
      </c>
      <c r="E732" t="s">
        <v>2609</v>
      </c>
    </row>
    <row r="733" spans="2:5" x14ac:dyDescent="0.4">
      <c r="B733" t="s">
        <v>4361</v>
      </c>
      <c r="D733" t="s">
        <v>731</v>
      </c>
      <c r="E733" t="s">
        <v>2610</v>
      </c>
    </row>
    <row r="734" spans="2:5" x14ac:dyDescent="0.4">
      <c r="B734" t="s">
        <v>270</v>
      </c>
      <c r="D734" t="s">
        <v>732</v>
      </c>
      <c r="E734" t="s">
        <v>2611</v>
      </c>
    </row>
    <row r="735" spans="2:5" x14ac:dyDescent="0.4">
      <c r="B735" t="s">
        <v>4362</v>
      </c>
      <c r="D735" t="s">
        <v>733</v>
      </c>
      <c r="E735" t="s">
        <v>2612</v>
      </c>
    </row>
    <row r="736" spans="2:5" x14ac:dyDescent="0.4">
      <c r="B736" t="s">
        <v>4363</v>
      </c>
      <c r="D736" t="s">
        <v>734</v>
      </c>
      <c r="E736" t="s">
        <v>2613</v>
      </c>
    </row>
    <row r="737" spans="2:5" x14ac:dyDescent="0.4">
      <c r="B737" t="s">
        <v>396</v>
      </c>
      <c r="D737" t="s">
        <v>735</v>
      </c>
      <c r="E737" t="s">
        <v>2614</v>
      </c>
    </row>
    <row r="738" spans="2:5" x14ac:dyDescent="0.4">
      <c r="B738" t="s">
        <v>4364</v>
      </c>
      <c r="D738" t="s">
        <v>736</v>
      </c>
      <c r="E738" t="s">
        <v>2615</v>
      </c>
    </row>
    <row r="739" spans="2:5" x14ac:dyDescent="0.4">
      <c r="B739" t="s">
        <v>4365</v>
      </c>
      <c r="D739" t="s">
        <v>737</v>
      </c>
      <c r="E739" t="s">
        <v>2616</v>
      </c>
    </row>
    <row r="740" spans="2:5" x14ac:dyDescent="0.4">
      <c r="B740" t="s">
        <v>3198</v>
      </c>
      <c r="D740" t="s">
        <v>738</v>
      </c>
      <c r="E740" t="s">
        <v>2617</v>
      </c>
    </row>
    <row r="741" spans="2:5" x14ac:dyDescent="0.4">
      <c r="B741" t="s">
        <v>4366</v>
      </c>
      <c r="D741" t="s">
        <v>739</v>
      </c>
      <c r="E741" t="s">
        <v>2618</v>
      </c>
    </row>
    <row r="742" spans="2:5" x14ac:dyDescent="0.4">
      <c r="B742" t="s">
        <v>4367</v>
      </c>
      <c r="D742" t="s">
        <v>740</v>
      </c>
      <c r="E742" t="s">
        <v>2619</v>
      </c>
    </row>
    <row r="743" spans="2:5" x14ac:dyDescent="0.4">
      <c r="B743" t="s">
        <v>4368</v>
      </c>
      <c r="D743" t="s">
        <v>741</v>
      </c>
      <c r="E743" t="s">
        <v>2620</v>
      </c>
    </row>
    <row r="744" spans="2:5" x14ac:dyDescent="0.4">
      <c r="B744" t="s">
        <v>4369</v>
      </c>
      <c r="D744" t="s">
        <v>742</v>
      </c>
      <c r="E744" t="s">
        <v>2621</v>
      </c>
    </row>
    <row r="745" spans="2:5" x14ac:dyDescent="0.4">
      <c r="B745" t="s">
        <v>4370</v>
      </c>
      <c r="D745" t="s">
        <v>743</v>
      </c>
      <c r="E745" t="s">
        <v>2622</v>
      </c>
    </row>
    <row r="746" spans="2:5" x14ac:dyDescent="0.4">
      <c r="B746" t="s">
        <v>4371</v>
      </c>
      <c r="D746" t="s">
        <v>744</v>
      </c>
      <c r="E746" t="s">
        <v>2623</v>
      </c>
    </row>
    <row r="747" spans="2:5" x14ac:dyDescent="0.4">
      <c r="B747" t="s">
        <v>136</v>
      </c>
      <c r="D747" t="s">
        <v>745</v>
      </c>
      <c r="E747" t="s">
        <v>2624</v>
      </c>
    </row>
    <row r="748" spans="2:5" x14ac:dyDescent="0.4">
      <c r="B748" t="s">
        <v>4372</v>
      </c>
      <c r="D748" t="s">
        <v>746</v>
      </c>
      <c r="E748" t="s">
        <v>2625</v>
      </c>
    </row>
    <row r="749" spans="2:5" x14ac:dyDescent="0.4">
      <c r="B749" t="s">
        <v>4373</v>
      </c>
      <c r="D749" t="s">
        <v>747</v>
      </c>
      <c r="E749" t="s">
        <v>2626</v>
      </c>
    </row>
    <row r="750" spans="2:5" x14ac:dyDescent="0.4">
      <c r="B750" t="s">
        <v>4374</v>
      </c>
      <c r="D750" t="s">
        <v>748</v>
      </c>
      <c r="E750" t="s">
        <v>2627</v>
      </c>
    </row>
    <row r="751" spans="2:5" x14ac:dyDescent="0.4">
      <c r="B751" t="s">
        <v>4375</v>
      </c>
      <c r="D751" t="s">
        <v>749</v>
      </c>
      <c r="E751" t="s">
        <v>2628</v>
      </c>
    </row>
    <row r="752" spans="2:5" x14ac:dyDescent="0.4">
      <c r="B752" t="s">
        <v>4376</v>
      </c>
      <c r="D752" t="s">
        <v>750</v>
      </c>
      <c r="E752" t="s">
        <v>2629</v>
      </c>
    </row>
    <row r="753" spans="2:5" x14ac:dyDescent="0.4">
      <c r="B753" t="s">
        <v>2836</v>
      </c>
      <c r="D753" t="s">
        <v>751</v>
      </c>
      <c r="E753" t="s">
        <v>2630</v>
      </c>
    </row>
    <row r="754" spans="2:5" x14ac:dyDescent="0.4">
      <c r="B754" t="s">
        <v>40</v>
      </c>
      <c r="D754" t="s">
        <v>752</v>
      </c>
      <c r="E754" t="s">
        <v>2631</v>
      </c>
    </row>
    <row r="755" spans="2:5" x14ac:dyDescent="0.4">
      <c r="B755" t="s">
        <v>4377</v>
      </c>
      <c r="D755" t="s">
        <v>753</v>
      </c>
      <c r="E755" t="s">
        <v>2632</v>
      </c>
    </row>
    <row r="756" spans="2:5" x14ac:dyDescent="0.4">
      <c r="B756" t="s">
        <v>4378</v>
      </c>
      <c r="D756" t="s">
        <v>754</v>
      </c>
      <c r="E756" t="s">
        <v>2633</v>
      </c>
    </row>
    <row r="757" spans="2:5" x14ac:dyDescent="0.4">
      <c r="B757" t="s">
        <v>4379</v>
      </c>
      <c r="D757" t="s">
        <v>755</v>
      </c>
      <c r="E757" t="s">
        <v>2634</v>
      </c>
    </row>
    <row r="758" spans="2:5" x14ac:dyDescent="0.4">
      <c r="B758" t="s">
        <v>4380</v>
      </c>
      <c r="D758" t="s">
        <v>756</v>
      </c>
      <c r="E758" t="s">
        <v>2635</v>
      </c>
    </row>
    <row r="759" spans="2:5" x14ac:dyDescent="0.4">
      <c r="B759" t="s">
        <v>1377</v>
      </c>
      <c r="D759" t="s">
        <v>757</v>
      </c>
      <c r="E759" t="s">
        <v>2636</v>
      </c>
    </row>
    <row r="760" spans="2:5" x14ac:dyDescent="0.4">
      <c r="B760" t="s">
        <v>4381</v>
      </c>
      <c r="D760" t="s">
        <v>758</v>
      </c>
      <c r="E760" t="s">
        <v>2637</v>
      </c>
    </row>
    <row r="761" spans="2:5" x14ac:dyDescent="0.4">
      <c r="B761" t="s">
        <v>1622</v>
      </c>
      <c r="D761" t="s">
        <v>759</v>
      </c>
      <c r="E761" t="s">
        <v>2638</v>
      </c>
    </row>
    <row r="762" spans="2:5" x14ac:dyDescent="0.4">
      <c r="B762" t="s">
        <v>3763</v>
      </c>
      <c r="D762" t="s">
        <v>760</v>
      </c>
      <c r="E762" t="s">
        <v>2639</v>
      </c>
    </row>
    <row r="763" spans="2:5" x14ac:dyDescent="0.4">
      <c r="B763" t="s">
        <v>4382</v>
      </c>
      <c r="D763" t="s">
        <v>761</v>
      </c>
      <c r="E763" t="s">
        <v>2640</v>
      </c>
    </row>
    <row r="764" spans="2:5" x14ac:dyDescent="0.4">
      <c r="B764" t="s">
        <v>4383</v>
      </c>
      <c r="D764" t="s">
        <v>762</v>
      </c>
      <c r="E764" t="s">
        <v>2641</v>
      </c>
    </row>
    <row r="765" spans="2:5" x14ac:dyDescent="0.4">
      <c r="B765" t="s">
        <v>4384</v>
      </c>
      <c r="D765" t="s">
        <v>763</v>
      </c>
      <c r="E765" t="s">
        <v>2642</v>
      </c>
    </row>
    <row r="766" spans="2:5" x14ac:dyDescent="0.4">
      <c r="B766" t="s">
        <v>4385</v>
      </c>
      <c r="D766" t="s">
        <v>764</v>
      </c>
      <c r="E766" t="s">
        <v>2643</v>
      </c>
    </row>
    <row r="767" spans="2:5" x14ac:dyDescent="0.4">
      <c r="B767" t="s">
        <v>4386</v>
      </c>
      <c r="D767" t="s">
        <v>765</v>
      </c>
      <c r="E767" t="s">
        <v>2644</v>
      </c>
    </row>
    <row r="768" spans="2:5" x14ac:dyDescent="0.4">
      <c r="B768" t="s">
        <v>4387</v>
      </c>
      <c r="D768" t="s">
        <v>766</v>
      </c>
      <c r="E768" t="s">
        <v>2645</v>
      </c>
    </row>
    <row r="769" spans="2:5" x14ac:dyDescent="0.4">
      <c r="B769" t="s">
        <v>4388</v>
      </c>
      <c r="D769" t="s">
        <v>767</v>
      </c>
      <c r="E769" t="s">
        <v>2646</v>
      </c>
    </row>
    <row r="770" spans="2:5" x14ac:dyDescent="0.4">
      <c r="B770" t="s">
        <v>4389</v>
      </c>
      <c r="D770" t="s">
        <v>768</v>
      </c>
      <c r="E770" t="s">
        <v>2647</v>
      </c>
    </row>
    <row r="771" spans="2:5" x14ac:dyDescent="0.4">
      <c r="B771" t="s">
        <v>831</v>
      </c>
      <c r="D771" t="s">
        <v>769</v>
      </c>
      <c r="E771" t="s">
        <v>2648</v>
      </c>
    </row>
    <row r="772" spans="2:5" x14ac:dyDescent="0.4">
      <c r="B772" t="s">
        <v>4390</v>
      </c>
      <c r="D772" t="s">
        <v>770</v>
      </c>
      <c r="E772" t="s">
        <v>2649</v>
      </c>
    </row>
    <row r="773" spans="2:5" x14ac:dyDescent="0.4">
      <c r="B773" t="s">
        <v>4391</v>
      </c>
      <c r="D773" t="s">
        <v>771</v>
      </c>
      <c r="E773" t="s">
        <v>2650</v>
      </c>
    </row>
    <row r="774" spans="2:5" x14ac:dyDescent="0.4">
      <c r="B774" t="s">
        <v>957</v>
      </c>
      <c r="D774" t="s">
        <v>772</v>
      </c>
      <c r="E774" t="s">
        <v>2651</v>
      </c>
    </row>
    <row r="775" spans="2:5" x14ac:dyDescent="0.4">
      <c r="B775" t="s">
        <v>4392</v>
      </c>
      <c r="D775" t="s">
        <v>773</v>
      </c>
      <c r="E775" t="s">
        <v>2652</v>
      </c>
    </row>
    <row r="776" spans="2:5" x14ac:dyDescent="0.4">
      <c r="B776" t="s">
        <v>4393</v>
      </c>
      <c r="D776" t="s">
        <v>774</v>
      </c>
      <c r="E776" t="s">
        <v>2653</v>
      </c>
    </row>
    <row r="777" spans="2:5" x14ac:dyDescent="0.4">
      <c r="B777" t="s">
        <v>4394</v>
      </c>
      <c r="D777" t="s">
        <v>775</v>
      </c>
      <c r="E777" t="s">
        <v>2654</v>
      </c>
    </row>
    <row r="778" spans="2:5" x14ac:dyDescent="0.4">
      <c r="B778" t="s">
        <v>4395</v>
      </c>
      <c r="D778" t="s">
        <v>776</v>
      </c>
      <c r="E778" t="s">
        <v>2655</v>
      </c>
    </row>
    <row r="779" spans="2:5" x14ac:dyDescent="0.4">
      <c r="B779" t="s">
        <v>3524</v>
      </c>
      <c r="D779" t="s">
        <v>777</v>
      </c>
      <c r="E779" t="s">
        <v>2656</v>
      </c>
    </row>
    <row r="780" spans="2:5" x14ac:dyDescent="0.4">
      <c r="B780" t="s">
        <v>1470</v>
      </c>
      <c r="D780" t="s">
        <v>778</v>
      </c>
      <c r="E780" t="s">
        <v>2657</v>
      </c>
    </row>
    <row r="781" spans="2:5" x14ac:dyDescent="0.4">
      <c r="B781" t="s">
        <v>1129</v>
      </c>
      <c r="D781" t="s">
        <v>779</v>
      </c>
      <c r="E781" t="s">
        <v>2658</v>
      </c>
    </row>
    <row r="782" spans="2:5" x14ac:dyDescent="0.4">
      <c r="B782" t="s">
        <v>4396</v>
      </c>
      <c r="D782" t="s">
        <v>780</v>
      </c>
      <c r="E782" t="s">
        <v>2659</v>
      </c>
    </row>
    <row r="783" spans="2:5" x14ac:dyDescent="0.4">
      <c r="B783" t="s">
        <v>4397</v>
      </c>
      <c r="D783" t="s">
        <v>781</v>
      </c>
      <c r="E783" t="s">
        <v>2660</v>
      </c>
    </row>
    <row r="784" spans="2:5" x14ac:dyDescent="0.4">
      <c r="B784" t="s">
        <v>128</v>
      </c>
      <c r="D784" t="s">
        <v>782</v>
      </c>
      <c r="E784" t="s">
        <v>2661</v>
      </c>
    </row>
    <row r="785" spans="2:5" x14ac:dyDescent="0.4">
      <c r="B785" t="s">
        <v>1277</v>
      </c>
      <c r="D785" t="s">
        <v>783</v>
      </c>
      <c r="E785" t="s">
        <v>2662</v>
      </c>
    </row>
    <row r="786" spans="2:5" x14ac:dyDescent="0.4">
      <c r="B786" t="s">
        <v>4398</v>
      </c>
      <c r="D786" t="s">
        <v>784</v>
      </c>
      <c r="E786" t="s">
        <v>2663</v>
      </c>
    </row>
    <row r="787" spans="2:5" x14ac:dyDescent="0.4">
      <c r="B787" t="s">
        <v>4399</v>
      </c>
      <c r="D787" t="s">
        <v>785</v>
      </c>
      <c r="E787" t="s">
        <v>2664</v>
      </c>
    </row>
    <row r="788" spans="2:5" x14ac:dyDescent="0.4">
      <c r="B788" t="s">
        <v>4400</v>
      </c>
      <c r="D788" t="s">
        <v>786</v>
      </c>
      <c r="E788" t="s">
        <v>2665</v>
      </c>
    </row>
    <row r="789" spans="2:5" x14ac:dyDescent="0.4">
      <c r="B789" t="s">
        <v>2950</v>
      </c>
      <c r="D789" t="s">
        <v>787</v>
      </c>
      <c r="E789" t="s">
        <v>2666</v>
      </c>
    </row>
    <row r="790" spans="2:5" x14ac:dyDescent="0.4">
      <c r="B790" t="s">
        <v>448</v>
      </c>
      <c r="D790" t="s">
        <v>788</v>
      </c>
      <c r="E790" t="s">
        <v>2667</v>
      </c>
    </row>
    <row r="791" spans="2:5" x14ac:dyDescent="0.4">
      <c r="B791" t="s">
        <v>4401</v>
      </c>
      <c r="D791" t="s">
        <v>789</v>
      </c>
      <c r="E791" t="s">
        <v>2668</v>
      </c>
    </row>
    <row r="792" spans="2:5" x14ac:dyDescent="0.4">
      <c r="B792" t="s">
        <v>1108</v>
      </c>
      <c r="D792" t="s">
        <v>790</v>
      </c>
      <c r="E792" t="s">
        <v>2669</v>
      </c>
    </row>
    <row r="793" spans="2:5" x14ac:dyDescent="0.4">
      <c r="B793" t="s">
        <v>4402</v>
      </c>
      <c r="D793" t="s">
        <v>791</v>
      </c>
      <c r="E793" t="s">
        <v>2670</v>
      </c>
    </row>
    <row r="794" spans="2:5" x14ac:dyDescent="0.4">
      <c r="B794" t="s">
        <v>754</v>
      </c>
      <c r="D794" t="s">
        <v>792</v>
      </c>
      <c r="E794" t="s">
        <v>2671</v>
      </c>
    </row>
    <row r="795" spans="2:5" x14ac:dyDescent="0.4">
      <c r="B795" t="s">
        <v>4403</v>
      </c>
      <c r="D795" t="s">
        <v>793</v>
      </c>
      <c r="E795" t="s">
        <v>2672</v>
      </c>
    </row>
    <row r="796" spans="2:5" x14ac:dyDescent="0.4">
      <c r="B796" t="s">
        <v>1590</v>
      </c>
      <c r="D796" t="s">
        <v>794</v>
      </c>
      <c r="E796" t="s">
        <v>2673</v>
      </c>
    </row>
    <row r="797" spans="2:5" x14ac:dyDescent="0.4">
      <c r="B797" t="s">
        <v>4404</v>
      </c>
      <c r="D797" t="s">
        <v>795</v>
      </c>
      <c r="E797" t="s">
        <v>2674</v>
      </c>
    </row>
    <row r="798" spans="2:5" x14ac:dyDescent="0.4">
      <c r="B798" t="s">
        <v>4405</v>
      </c>
      <c r="D798" t="s">
        <v>796</v>
      </c>
      <c r="E798" t="s">
        <v>2675</v>
      </c>
    </row>
    <row r="799" spans="2:5" x14ac:dyDescent="0.4">
      <c r="B799" t="s">
        <v>4406</v>
      </c>
      <c r="D799" t="s">
        <v>797</v>
      </c>
      <c r="E799" t="s">
        <v>2676</v>
      </c>
    </row>
    <row r="800" spans="2:5" x14ac:dyDescent="0.4">
      <c r="B800" t="s">
        <v>4407</v>
      </c>
      <c r="D800" t="s">
        <v>798</v>
      </c>
      <c r="E800" t="s">
        <v>2677</v>
      </c>
    </row>
    <row r="801" spans="2:5" x14ac:dyDescent="0.4">
      <c r="B801" t="s">
        <v>4408</v>
      </c>
      <c r="D801" t="s">
        <v>799</v>
      </c>
      <c r="E801" t="s">
        <v>2678</v>
      </c>
    </row>
    <row r="802" spans="2:5" x14ac:dyDescent="0.4">
      <c r="B802" t="s">
        <v>4409</v>
      </c>
      <c r="D802" t="s">
        <v>800</v>
      </c>
      <c r="E802" t="s">
        <v>2679</v>
      </c>
    </row>
    <row r="803" spans="2:5" x14ac:dyDescent="0.4">
      <c r="B803" t="s">
        <v>4410</v>
      </c>
      <c r="D803" t="s">
        <v>801</v>
      </c>
      <c r="E803" t="s">
        <v>2680</v>
      </c>
    </row>
    <row r="804" spans="2:5" x14ac:dyDescent="0.4">
      <c r="B804" t="s">
        <v>4411</v>
      </c>
      <c r="D804" t="s">
        <v>802</v>
      </c>
      <c r="E804" t="s">
        <v>2681</v>
      </c>
    </row>
    <row r="805" spans="2:5" x14ac:dyDescent="0.4">
      <c r="B805" t="s">
        <v>4412</v>
      </c>
      <c r="D805" t="s">
        <v>803</v>
      </c>
      <c r="E805" t="s">
        <v>2682</v>
      </c>
    </row>
    <row r="806" spans="2:5" x14ac:dyDescent="0.4">
      <c r="B806" t="s">
        <v>4413</v>
      </c>
      <c r="D806" t="s">
        <v>804</v>
      </c>
      <c r="E806" t="s">
        <v>2683</v>
      </c>
    </row>
    <row r="807" spans="2:5" x14ac:dyDescent="0.4">
      <c r="B807" t="s">
        <v>4414</v>
      </c>
      <c r="D807" t="s">
        <v>805</v>
      </c>
      <c r="E807" t="s">
        <v>2684</v>
      </c>
    </row>
    <row r="808" spans="2:5" x14ac:dyDescent="0.4">
      <c r="B808" t="s">
        <v>4415</v>
      </c>
      <c r="D808" t="s">
        <v>806</v>
      </c>
      <c r="E808" t="s">
        <v>2685</v>
      </c>
    </row>
    <row r="809" spans="2:5" x14ac:dyDescent="0.4">
      <c r="B809" t="s">
        <v>4416</v>
      </c>
      <c r="D809" t="s">
        <v>807</v>
      </c>
      <c r="E809" t="s">
        <v>2686</v>
      </c>
    </row>
    <row r="810" spans="2:5" x14ac:dyDescent="0.4">
      <c r="B810" t="s">
        <v>4417</v>
      </c>
      <c r="D810" t="s">
        <v>808</v>
      </c>
      <c r="E810" t="s">
        <v>2687</v>
      </c>
    </row>
    <row r="811" spans="2:5" x14ac:dyDescent="0.4">
      <c r="B811" t="s">
        <v>4418</v>
      </c>
      <c r="D811" t="s">
        <v>809</v>
      </c>
      <c r="E811" t="s">
        <v>2688</v>
      </c>
    </row>
    <row r="812" spans="2:5" x14ac:dyDescent="0.4">
      <c r="B812" t="s">
        <v>4419</v>
      </c>
      <c r="D812" t="s">
        <v>810</v>
      </c>
      <c r="E812" t="s">
        <v>2689</v>
      </c>
    </row>
    <row r="813" spans="2:5" x14ac:dyDescent="0.4">
      <c r="B813" t="s">
        <v>261</v>
      </c>
      <c r="D813" t="s">
        <v>811</v>
      </c>
      <c r="E813" t="s">
        <v>2690</v>
      </c>
    </row>
    <row r="814" spans="2:5" x14ac:dyDescent="0.4">
      <c r="B814" t="s">
        <v>4420</v>
      </c>
      <c r="D814" t="s">
        <v>812</v>
      </c>
      <c r="E814" t="s">
        <v>2691</v>
      </c>
    </row>
    <row r="815" spans="2:5" x14ac:dyDescent="0.4">
      <c r="B815" t="s">
        <v>1038</v>
      </c>
      <c r="D815" t="s">
        <v>813</v>
      </c>
      <c r="E815" t="s">
        <v>2692</v>
      </c>
    </row>
    <row r="816" spans="2:5" x14ac:dyDescent="0.4">
      <c r="B816" t="s">
        <v>1683</v>
      </c>
      <c r="D816" t="s">
        <v>814</v>
      </c>
      <c r="E816" t="s">
        <v>2693</v>
      </c>
    </row>
    <row r="817" spans="2:5" x14ac:dyDescent="0.4">
      <c r="B817" t="s">
        <v>4421</v>
      </c>
      <c r="D817" t="s">
        <v>815</v>
      </c>
      <c r="E817" t="s">
        <v>2694</v>
      </c>
    </row>
    <row r="818" spans="2:5" x14ac:dyDescent="0.4">
      <c r="B818" t="s">
        <v>4422</v>
      </c>
      <c r="D818" t="s">
        <v>816</v>
      </c>
      <c r="E818" t="s">
        <v>2695</v>
      </c>
    </row>
    <row r="819" spans="2:5" x14ac:dyDescent="0.4">
      <c r="B819" t="s">
        <v>4423</v>
      </c>
      <c r="D819" t="s">
        <v>817</v>
      </c>
      <c r="E819" t="s">
        <v>2696</v>
      </c>
    </row>
    <row r="820" spans="2:5" x14ac:dyDescent="0.4">
      <c r="B820" t="s">
        <v>4424</v>
      </c>
      <c r="D820" t="s">
        <v>818</v>
      </c>
      <c r="E820" t="s">
        <v>2697</v>
      </c>
    </row>
    <row r="821" spans="2:5" x14ac:dyDescent="0.4">
      <c r="B821" t="s">
        <v>2464</v>
      </c>
      <c r="D821" t="s">
        <v>819</v>
      </c>
      <c r="E821" t="s">
        <v>2698</v>
      </c>
    </row>
    <row r="822" spans="2:5" x14ac:dyDescent="0.4">
      <c r="B822" t="s">
        <v>949</v>
      </c>
      <c r="D822" t="s">
        <v>820</v>
      </c>
      <c r="E822" t="s">
        <v>2699</v>
      </c>
    </row>
    <row r="823" spans="2:5" x14ac:dyDescent="0.4">
      <c r="B823" t="s">
        <v>4425</v>
      </c>
      <c r="D823" t="s">
        <v>821</v>
      </c>
      <c r="E823" t="s">
        <v>2700</v>
      </c>
    </row>
    <row r="824" spans="2:5" x14ac:dyDescent="0.4">
      <c r="B824" t="s">
        <v>4426</v>
      </c>
      <c r="D824" t="s">
        <v>822</v>
      </c>
      <c r="E824" t="s">
        <v>2701</v>
      </c>
    </row>
    <row r="825" spans="2:5" x14ac:dyDescent="0.4">
      <c r="B825" t="s">
        <v>4427</v>
      </c>
      <c r="D825" t="s">
        <v>823</v>
      </c>
      <c r="E825" t="s">
        <v>2702</v>
      </c>
    </row>
    <row r="826" spans="2:5" x14ac:dyDescent="0.4">
      <c r="B826" t="s">
        <v>444</v>
      </c>
      <c r="D826" t="s">
        <v>824</v>
      </c>
      <c r="E826" t="s">
        <v>2703</v>
      </c>
    </row>
    <row r="827" spans="2:5" x14ac:dyDescent="0.4">
      <c r="B827" t="s">
        <v>4428</v>
      </c>
      <c r="D827" t="s">
        <v>825</v>
      </c>
      <c r="E827" t="s">
        <v>2704</v>
      </c>
    </row>
    <row r="828" spans="2:5" x14ac:dyDescent="0.4">
      <c r="B828" t="s">
        <v>4429</v>
      </c>
      <c r="D828" t="s">
        <v>826</v>
      </c>
      <c r="E828" t="s">
        <v>2705</v>
      </c>
    </row>
    <row r="829" spans="2:5" x14ac:dyDescent="0.4">
      <c r="B829" t="s">
        <v>4430</v>
      </c>
      <c r="D829" t="s">
        <v>827</v>
      </c>
      <c r="E829" t="s">
        <v>2706</v>
      </c>
    </row>
    <row r="830" spans="2:5" x14ac:dyDescent="0.4">
      <c r="B830" t="s">
        <v>1076</v>
      </c>
      <c r="D830" t="s">
        <v>828</v>
      </c>
      <c r="E830" t="s">
        <v>2707</v>
      </c>
    </row>
    <row r="831" spans="2:5" x14ac:dyDescent="0.4">
      <c r="B831" t="s">
        <v>4431</v>
      </c>
      <c r="D831" t="s">
        <v>829</v>
      </c>
      <c r="E831" t="s">
        <v>2708</v>
      </c>
    </row>
    <row r="832" spans="2:5" x14ac:dyDescent="0.4">
      <c r="B832" t="s">
        <v>4432</v>
      </c>
      <c r="D832" t="s">
        <v>830</v>
      </c>
      <c r="E832" t="s">
        <v>2709</v>
      </c>
    </row>
    <row r="833" spans="2:5" x14ac:dyDescent="0.4">
      <c r="B833" t="s">
        <v>1704</v>
      </c>
      <c r="D833" t="s">
        <v>831</v>
      </c>
      <c r="E833" t="s">
        <v>2710</v>
      </c>
    </row>
    <row r="834" spans="2:5" x14ac:dyDescent="0.4">
      <c r="B834" t="s">
        <v>4433</v>
      </c>
      <c r="D834" t="s">
        <v>832</v>
      </c>
      <c r="E834" t="s">
        <v>2711</v>
      </c>
    </row>
    <row r="835" spans="2:5" x14ac:dyDescent="0.4">
      <c r="B835" t="s">
        <v>4434</v>
      </c>
      <c r="D835" t="s">
        <v>833</v>
      </c>
      <c r="E835" t="s">
        <v>2712</v>
      </c>
    </row>
    <row r="836" spans="2:5" x14ac:dyDescent="0.4">
      <c r="B836" t="s">
        <v>347</v>
      </c>
      <c r="D836" t="s">
        <v>834</v>
      </c>
      <c r="E836" t="s">
        <v>2713</v>
      </c>
    </row>
    <row r="837" spans="2:5" x14ac:dyDescent="0.4">
      <c r="B837" t="s">
        <v>4435</v>
      </c>
      <c r="D837" t="s">
        <v>835</v>
      </c>
      <c r="E837" t="s">
        <v>2714</v>
      </c>
    </row>
    <row r="838" spans="2:5" x14ac:dyDescent="0.4">
      <c r="B838" t="s">
        <v>4436</v>
      </c>
      <c r="D838" t="s">
        <v>836</v>
      </c>
      <c r="E838" t="s">
        <v>2715</v>
      </c>
    </row>
    <row r="839" spans="2:5" x14ac:dyDescent="0.4">
      <c r="B839" t="s">
        <v>4437</v>
      </c>
      <c r="D839" t="s">
        <v>837</v>
      </c>
      <c r="E839" t="s">
        <v>2716</v>
      </c>
    </row>
    <row r="840" spans="2:5" x14ac:dyDescent="0.4">
      <c r="B840" t="s">
        <v>1393</v>
      </c>
      <c r="D840" t="s">
        <v>838</v>
      </c>
      <c r="E840" t="s">
        <v>2717</v>
      </c>
    </row>
    <row r="841" spans="2:5" x14ac:dyDescent="0.4">
      <c r="B841" t="s">
        <v>1270</v>
      </c>
      <c r="D841" t="s">
        <v>839</v>
      </c>
      <c r="E841" t="s">
        <v>2718</v>
      </c>
    </row>
    <row r="842" spans="2:5" x14ac:dyDescent="0.4">
      <c r="B842" t="s">
        <v>642</v>
      </c>
      <c r="D842" t="s">
        <v>840</v>
      </c>
      <c r="E842" t="s">
        <v>2719</v>
      </c>
    </row>
    <row r="843" spans="2:5" x14ac:dyDescent="0.4">
      <c r="B843" t="s">
        <v>4438</v>
      </c>
      <c r="D843" t="s">
        <v>841</v>
      </c>
      <c r="E843" t="s">
        <v>2720</v>
      </c>
    </row>
    <row r="844" spans="2:5" x14ac:dyDescent="0.4">
      <c r="B844" t="s">
        <v>401</v>
      </c>
      <c r="D844" t="s">
        <v>842</v>
      </c>
      <c r="E844" t="s">
        <v>2721</v>
      </c>
    </row>
    <row r="845" spans="2:5" x14ac:dyDescent="0.4">
      <c r="B845" t="s">
        <v>205</v>
      </c>
      <c r="D845" t="s">
        <v>843</v>
      </c>
      <c r="E845" t="s">
        <v>2722</v>
      </c>
    </row>
    <row r="846" spans="2:5" x14ac:dyDescent="0.4">
      <c r="B846" t="s">
        <v>4439</v>
      </c>
      <c r="D846" t="s">
        <v>844</v>
      </c>
      <c r="E846" t="s">
        <v>2723</v>
      </c>
    </row>
    <row r="847" spans="2:5" x14ac:dyDescent="0.4">
      <c r="B847" t="s">
        <v>4440</v>
      </c>
      <c r="D847" t="s">
        <v>845</v>
      </c>
      <c r="E847" t="s">
        <v>2724</v>
      </c>
    </row>
    <row r="848" spans="2:5" x14ac:dyDescent="0.4">
      <c r="B848" t="s">
        <v>377</v>
      </c>
      <c r="D848" t="s">
        <v>846</v>
      </c>
      <c r="E848" t="s">
        <v>2725</v>
      </c>
    </row>
    <row r="849" spans="2:5" x14ac:dyDescent="0.4">
      <c r="B849" t="s">
        <v>4441</v>
      </c>
      <c r="D849" t="s">
        <v>847</v>
      </c>
      <c r="E849" t="s">
        <v>2726</v>
      </c>
    </row>
    <row r="850" spans="2:5" x14ac:dyDescent="0.4">
      <c r="B850" t="s">
        <v>1243</v>
      </c>
      <c r="D850" t="s">
        <v>848</v>
      </c>
      <c r="E850" t="s">
        <v>2727</v>
      </c>
    </row>
    <row r="851" spans="2:5" x14ac:dyDescent="0.4">
      <c r="B851" t="s">
        <v>4442</v>
      </c>
      <c r="D851" t="s">
        <v>849</v>
      </c>
      <c r="E851" t="s">
        <v>2728</v>
      </c>
    </row>
    <row r="852" spans="2:5" x14ac:dyDescent="0.4">
      <c r="B852" t="s">
        <v>520</v>
      </c>
      <c r="D852" t="s">
        <v>850</v>
      </c>
      <c r="E852" t="s">
        <v>2729</v>
      </c>
    </row>
    <row r="853" spans="2:5" x14ac:dyDescent="0.4">
      <c r="B853" t="s">
        <v>4443</v>
      </c>
      <c r="D853" t="s">
        <v>851</v>
      </c>
      <c r="E853" t="s">
        <v>2730</v>
      </c>
    </row>
    <row r="854" spans="2:5" x14ac:dyDescent="0.4">
      <c r="B854" t="s">
        <v>1555</v>
      </c>
      <c r="D854" t="s">
        <v>852</v>
      </c>
      <c r="E854" t="s">
        <v>2731</v>
      </c>
    </row>
    <row r="855" spans="2:5" x14ac:dyDescent="0.4">
      <c r="B855" t="s">
        <v>635</v>
      </c>
      <c r="D855" t="s">
        <v>853</v>
      </c>
      <c r="E855" t="s">
        <v>2732</v>
      </c>
    </row>
    <row r="856" spans="2:5" x14ac:dyDescent="0.4">
      <c r="B856" t="s">
        <v>339</v>
      </c>
      <c r="D856" t="s">
        <v>854</v>
      </c>
      <c r="E856" t="s">
        <v>2733</v>
      </c>
    </row>
    <row r="857" spans="2:5" x14ac:dyDescent="0.4">
      <c r="B857" t="s">
        <v>1186</v>
      </c>
      <c r="D857" t="s">
        <v>855</v>
      </c>
      <c r="E857" t="s">
        <v>2734</v>
      </c>
    </row>
    <row r="858" spans="2:5" x14ac:dyDescent="0.4">
      <c r="B858" t="s">
        <v>1614</v>
      </c>
      <c r="D858" t="s">
        <v>856</v>
      </c>
      <c r="E858" t="s">
        <v>2735</v>
      </c>
    </row>
    <row r="859" spans="2:5" x14ac:dyDescent="0.4">
      <c r="B859" t="s">
        <v>4444</v>
      </c>
      <c r="D859" t="s">
        <v>857</v>
      </c>
      <c r="E859" t="s">
        <v>2736</v>
      </c>
    </row>
    <row r="860" spans="2:5" x14ac:dyDescent="0.4">
      <c r="B860" t="s">
        <v>986</v>
      </c>
      <c r="D860" t="s">
        <v>858</v>
      </c>
      <c r="E860" t="s">
        <v>2737</v>
      </c>
    </row>
    <row r="861" spans="2:5" x14ac:dyDescent="0.4">
      <c r="B861" t="s">
        <v>3725</v>
      </c>
      <c r="D861" t="s">
        <v>859</v>
      </c>
      <c r="E861" t="s">
        <v>2738</v>
      </c>
    </row>
    <row r="862" spans="2:5" x14ac:dyDescent="0.4">
      <c r="B862" t="s">
        <v>4445</v>
      </c>
      <c r="D862" t="s">
        <v>860</v>
      </c>
      <c r="E862" t="s">
        <v>2739</v>
      </c>
    </row>
    <row r="863" spans="2:5" x14ac:dyDescent="0.4">
      <c r="B863" t="s">
        <v>4446</v>
      </c>
      <c r="D863" t="s">
        <v>861</v>
      </c>
      <c r="E863" t="s">
        <v>2740</v>
      </c>
    </row>
    <row r="864" spans="2:5" x14ac:dyDescent="0.4">
      <c r="B864" t="s">
        <v>4447</v>
      </c>
      <c r="D864" t="s">
        <v>862</v>
      </c>
      <c r="E864" t="s">
        <v>2741</v>
      </c>
    </row>
    <row r="865" spans="2:5" x14ac:dyDescent="0.4">
      <c r="B865" t="s">
        <v>4448</v>
      </c>
      <c r="D865" t="s">
        <v>863</v>
      </c>
      <c r="E865" t="s">
        <v>2742</v>
      </c>
    </row>
    <row r="866" spans="2:5" x14ac:dyDescent="0.4">
      <c r="B866" t="s">
        <v>4449</v>
      </c>
      <c r="D866" t="s">
        <v>864</v>
      </c>
      <c r="E866" t="s">
        <v>2743</v>
      </c>
    </row>
    <row r="867" spans="2:5" x14ac:dyDescent="0.4">
      <c r="B867" t="s">
        <v>4450</v>
      </c>
      <c r="D867" t="s">
        <v>865</v>
      </c>
      <c r="E867" t="s">
        <v>2744</v>
      </c>
    </row>
    <row r="868" spans="2:5" x14ac:dyDescent="0.4">
      <c r="B868" t="s">
        <v>4451</v>
      </c>
      <c r="D868" t="s">
        <v>866</v>
      </c>
      <c r="E868" t="s">
        <v>2745</v>
      </c>
    </row>
    <row r="869" spans="2:5" x14ac:dyDescent="0.4">
      <c r="B869" t="s">
        <v>4452</v>
      </c>
      <c r="D869" t="s">
        <v>867</v>
      </c>
      <c r="E869" t="s">
        <v>2746</v>
      </c>
    </row>
    <row r="870" spans="2:5" x14ac:dyDescent="0.4">
      <c r="B870" t="s">
        <v>4453</v>
      </c>
      <c r="D870" t="s">
        <v>868</v>
      </c>
      <c r="E870" t="s">
        <v>2747</v>
      </c>
    </row>
    <row r="871" spans="2:5" x14ac:dyDescent="0.4">
      <c r="B871" t="s">
        <v>4454</v>
      </c>
      <c r="D871" t="s">
        <v>869</v>
      </c>
      <c r="E871" t="s">
        <v>2748</v>
      </c>
    </row>
    <row r="872" spans="2:5" x14ac:dyDescent="0.4">
      <c r="B872" t="s">
        <v>928</v>
      </c>
      <c r="D872" t="s">
        <v>870</v>
      </c>
      <c r="E872" t="s">
        <v>2749</v>
      </c>
    </row>
    <row r="873" spans="2:5" x14ac:dyDescent="0.4">
      <c r="B873" t="s">
        <v>717</v>
      </c>
      <c r="D873" t="s">
        <v>871</v>
      </c>
      <c r="E873" t="s">
        <v>2750</v>
      </c>
    </row>
    <row r="874" spans="2:5" x14ac:dyDescent="0.4">
      <c r="B874" t="s">
        <v>4455</v>
      </c>
      <c r="D874" t="s">
        <v>872</v>
      </c>
      <c r="E874" t="s">
        <v>2751</v>
      </c>
    </row>
    <row r="875" spans="2:5" x14ac:dyDescent="0.4">
      <c r="B875" t="s">
        <v>4456</v>
      </c>
      <c r="D875" t="s">
        <v>873</v>
      </c>
      <c r="E875" t="s">
        <v>2752</v>
      </c>
    </row>
    <row r="876" spans="2:5" x14ac:dyDescent="0.4">
      <c r="B876" t="s">
        <v>868</v>
      </c>
      <c r="D876" t="s">
        <v>874</v>
      </c>
      <c r="E876" t="s">
        <v>2753</v>
      </c>
    </row>
    <row r="877" spans="2:5" x14ac:dyDescent="0.4">
      <c r="B877" t="s">
        <v>1188</v>
      </c>
      <c r="D877" t="s">
        <v>875</v>
      </c>
      <c r="E877" t="s">
        <v>2754</v>
      </c>
    </row>
    <row r="878" spans="2:5" x14ac:dyDescent="0.4">
      <c r="B878" t="s">
        <v>4457</v>
      </c>
      <c r="D878" t="s">
        <v>876</v>
      </c>
      <c r="E878" t="s">
        <v>2755</v>
      </c>
    </row>
    <row r="879" spans="2:5" x14ac:dyDescent="0.4">
      <c r="B879" t="s">
        <v>4458</v>
      </c>
      <c r="D879" t="s">
        <v>877</v>
      </c>
      <c r="E879" t="s">
        <v>2756</v>
      </c>
    </row>
    <row r="880" spans="2:5" x14ac:dyDescent="0.4">
      <c r="B880" t="s">
        <v>3635</v>
      </c>
      <c r="D880" t="s">
        <v>878</v>
      </c>
      <c r="E880" t="s">
        <v>2757</v>
      </c>
    </row>
    <row r="881" spans="2:5" x14ac:dyDescent="0.4">
      <c r="B881" t="s">
        <v>4459</v>
      </c>
      <c r="D881" t="s">
        <v>879</v>
      </c>
      <c r="E881" t="s">
        <v>2758</v>
      </c>
    </row>
    <row r="882" spans="2:5" x14ac:dyDescent="0.4">
      <c r="B882" t="s">
        <v>4460</v>
      </c>
      <c r="D882" t="s">
        <v>880</v>
      </c>
      <c r="E882" t="s">
        <v>2759</v>
      </c>
    </row>
    <row r="883" spans="2:5" x14ac:dyDescent="0.4">
      <c r="B883" t="s">
        <v>4461</v>
      </c>
      <c r="D883" t="s">
        <v>881</v>
      </c>
      <c r="E883" t="s">
        <v>2760</v>
      </c>
    </row>
    <row r="884" spans="2:5" x14ac:dyDescent="0.4">
      <c r="B884" t="s">
        <v>4462</v>
      </c>
      <c r="D884" t="s">
        <v>882</v>
      </c>
      <c r="E884" t="s">
        <v>2761</v>
      </c>
    </row>
    <row r="885" spans="2:5" x14ac:dyDescent="0.4">
      <c r="B885" t="s">
        <v>4463</v>
      </c>
      <c r="D885" t="s">
        <v>883</v>
      </c>
      <c r="E885" t="s">
        <v>2762</v>
      </c>
    </row>
    <row r="886" spans="2:5" x14ac:dyDescent="0.4">
      <c r="B886" t="s">
        <v>4464</v>
      </c>
      <c r="D886" t="s">
        <v>884</v>
      </c>
      <c r="E886" t="s">
        <v>2763</v>
      </c>
    </row>
    <row r="887" spans="2:5" x14ac:dyDescent="0.4">
      <c r="B887" t="s">
        <v>4465</v>
      </c>
      <c r="D887" t="s">
        <v>885</v>
      </c>
      <c r="E887" t="s">
        <v>2764</v>
      </c>
    </row>
    <row r="888" spans="2:5" x14ac:dyDescent="0.4">
      <c r="B888" t="s">
        <v>4466</v>
      </c>
      <c r="D888" t="s">
        <v>886</v>
      </c>
      <c r="E888" t="s">
        <v>2765</v>
      </c>
    </row>
    <row r="889" spans="2:5" x14ac:dyDescent="0.4">
      <c r="B889" t="s">
        <v>561</v>
      </c>
      <c r="D889" t="s">
        <v>887</v>
      </c>
      <c r="E889" t="s">
        <v>2766</v>
      </c>
    </row>
    <row r="890" spans="2:5" x14ac:dyDescent="0.4">
      <c r="B890" t="s">
        <v>4467</v>
      </c>
      <c r="D890" t="s">
        <v>888</v>
      </c>
      <c r="E890" t="s">
        <v>2767</v>
      </c>
    </row>
    <row r="891" spans="2:5" x14ac:dyDescent="0.4">
      <c r="B891" t="s">
        <v>3596</v>
      </c>
      <c r="D891" t="s">
        <v>889</v>
      </c>
      <c r="E891" t="s">
        <v>2768</v>
      </c>
    </row>
    <row r="892" spans="2:5" x14ac:dyDescent="0.4">
      <c r="B892" t="s">
        <v>4468</v>
      </c>
      <c r="D892" t="s">
        <v>890</v>
      </c>
      <c r="E892" t="s">
        <v>2769</v>
      </c>
    </row>
    <row r="893" spans="2:5" x14ac:dyDescent="0.4">
      <c r="B893" t="s">
        <v>4469</v>
      </c>
      <c r="D893" t="s">
        <v>891</v>
      </c>
      <c r="E893" t="s">
        <v>2770</v>
      </c>
    </row>
    <row r="894" spans="2:5" x14ac:dyDescent="0.4">
      <c r="B894" t="s">
        <v>4470</v>
      </c>
      <c r="D894" t="s">
        <v>892</v>
      </c>
      <c r="E894" t="s">
        <v>2771</v>
      </c>
    </row>
    <row r="895" spans="2:5" x14ac:dyDescent="0.4">
      <c r="B895" t="s">
        <v>4471</v>
      </c>
      <c r="D895" t="s">
        <v>893</v>
      </c>
      <c r="E895" t="s">
        <v>2772</v>
      </c>
    </row>
    <row r="896" spans="2:5" x14ac:dyDescent="0.4">
      <c r="B896" t="s">
        <v>4472</v>
      </c>
      <c r="D896" t="s">
        <v>894</v>
      </c>
      <c r="E896" t="s">
        <v>2773</v>
      </c>
    </row>
    <row r="897" spans="2:5" x14ac:dyDescent="0.4">
      <c r="B897" t="s">
        <v>4473</v>
      </c>
      <c r="D897" t="s">
        <v>895</v>
      </c>
      <c r="E897" t="s">
        <v>2774</v>
      </c>
    </row>
    <row r="898" spans="2:5" x14ac:dyDescent="0.4">
      <c r="B898" t="s">
        <v>4474</v>
      </c>
      <c r="D898" t="s">
        <v>896</v>
      </c>
      <c r="E898" t="s">
        <v>2775</v>
      </c>
    </row>
    <row r="899" spans="2:5" x14ac:dyDescent="0.4">
      <c r="B899" t="s">
        <v>4475</v>
      </c>
      <c r="D899" t="s">
        <v>897</v>
      </c>
      <c r="E899" t="s">
        <v>2776</v>
      </c>
    </row>
    <row r="900" spans="2:5" x14ac:dyDescent="0.4">
      <c r="B900" t="s">
        <v>1138</v>
      </c>
      <c r="D900" t="s">
        <v>898</v>
      </c>
      <c r="E900" t="s">
        <v>2777</v>
      </c>
    </row>
    <row r="901" spans="2:5" x14ac:dyDescent="0.4">
      <c r="B901" t="s">
        <v>4476</v>
      </c>
      <c r="D901" t="s">
        <v>899</v>
      </c>
      <c r="E901" t="s">
        <v>2778</v>
      </c>
    </row>
    <row r="902" spans="2:5" x14ac:dyDescent="0.4">
      <c r="B902" t="s">
        <v>4477</v>
      </c>
      <c r="D902" t="s">
        <v>900</v>
      </c>
      <c r="E902" t="s">
        <v>2779</v>
      </c>
    </row>
    <row r="903" spans="2:5" x14ac:dyDescent="0.4">
      <c r="B903" t="s">
        <v>4478</v>
      </c>
      <c r="D903" t="s">
        <v>901</v>
      </c>
      <c r="E903" t="s">
        <v>2780</v>
      </c>
    </row>
    <row r="904" spans="2:5" x14ac:dyDescent="0.4">
      <c r="B904" t="s">
        <v>4479</v>
      </c>
      <c r="D904" t="s">
        <v>902</v>
      </c>
      <c r="E904" t="s">
        <v>2781</v>
      </c>
    </row>
    <row r="905" spans="2:5" x14ac:dyDescent="0.4">
      <c r="B905" t="s">
        <v>4480</v>
      </c>
      <c r="D905" t="s">
        <v>903</v>
      </c>
      <c r="E905" t="s">
        <v>2782</v>
      </c>
    </row>
    <row r="906" spans="2:5" x14ac:dyDescent="0.4">
      <c r="B906" t="s">
        <v>4481</v>
      </c>
      <c r="D906" t="s">
        <v>904</v>
      </c>
      <c r="E906" t="s">
        <v>2783</v>
      </c>
    </row>
    <row r="907" spans="2:5" x14ac:dyDescent="0.4">
      <c r="B907" t="s">
        <v>864</v>
      </c>
      <c r="D907" t="s">
        <v>905</v>
      </c>
      <c r="E907" t="s">
        <v>2784</v>
      </c>
    </row>
    <row r="908" spans="2:5" x14ac:dyDescent="0.4">
      <c r="B908" t="s">
        <v>50</v>
      </c>
      <c r="D908" t="s">
        <v>906</v>
      </c>
      <c r="E908" t="s">
        <v>2785</v>
      </c>
    </row>
    <row r="909" spans="2:5" x14ac:dyDescent="0.4">
      <c r="B909" t="s">
        <v>2451</v>
      </c>
      <c r="D909" t="s">
        <v>907</v>
      </c>
      <c r="E909" t="s">
        <v>2786</v>
      </c>
    </row>
    <row r="910" spans="2:5" x14ac:dyDescent="0.4">
      <c r="B910" t="s">
        <v>493</v>
      </c>
      <c r="D910" t="s">
        <v>908</v>
      </c>
      <c r="E910" t="s">
        <v>2787</v>
      </c>
    </row>
    <row r="911" spans="2:5" x14ac:dyDescent="0.4">
      <c r="B911" t="s">
        <v>4482</v>
      </c>
      <c r="D911" t="s">
        <v>909</v>
      </c>
      <c r="E911" t="s">
        <v>2788</v>
      </c>
    </row>
    <row r="912" spans="2:5" x14ac:dyDescent="0.4">
      <c r="B912" t="s">
        <v>4483</v>
      </c>
      <c r="D912" t="s">
        <v>910</v>
      </c>
      <c r="E912" t="s">
        <v>2789</v>
      </c>
    </row>
    <row r="913" spans="2:5" x14ac:dyDescent="0.4">
      <c r="B913" t="s">
        <v>4484</v>
      </c>
      <c r="D913" t="s">
        <v>911</v>
      </c>
      <c r="E913" t="s">
        <v>2790</v>
      </c>
    </row>
    <row r="914" spans="2:5" x14ac:dyDescent="0.4">
      <c r="B914" t="s">
        <v>1353</v>
      </c>
      <c r="D914" t="s">
        <v>912</v>
      </c>
      <c r="E914" t="s">
        <v>2791</v>
      </c>
    </row>
    <row r="915" spans="2:5" x14ac:dyDescent="0.4">
      <c r="B915" t="s">
        <v>4485</v>
      </c>
      <c r="D915" t="s">
        <v>913</v>
      </c>
      <c r="E915" t="s">
        <v>2792</v>
      </c>
    </row>
    <row r="916" spans="2:5" x14ac:dyDescent="0.4">
      <c r="B916" t="s">
        <v>4486</v>
      </c>
      <c r="D916" t="s">
        <v>914</v>
      </c>
      <c r="E916" t="s">
        <v>2793</v>
      </c>
    </row>
    <row r="917" spans="2:5" x14ac:dyDescent="0.4">
      <c r="B917" t="s">
        <v>101</v>
      </c>
      <c r="D917" t="s">
        <v>915</v>
      </c>
      <c r="E917" t="s">
        <v>2794</v>
      </c>
    </row>
    <row r="918" spans="2:5" x14ac:dyDescent="0.4">
      <c r="B918" t="s">
        <v>4487</v>
      </c>
      <c r="D918" t="s">
        <v>916</v>
      </c>
      <c r="E918" t="s">
        <v>2795</v>
      </c>
    </row>
    <row r="919" spans="2:5" x14ac:dyDescent="0.4">
      <c r="B919" t="s">
        <v>4488</v>
      </c>
      <c r="D919" t="s">
        <v>917</v>
      </c>
      <c r="E919" t="s">
        <v>2796</v>
      </c>
    </row>
    <row r="920" spans="2:5" x14ac:dyDescent="0.4">
      <c r="B920" t="s">
        <v>4489</v>
      </c>
      <c r="D920" t="s">
        <v>918</v>
      </c>
      <c r="E920" t="s">
        <v>2797</v>
      </c>
    </row>
    <row r="921" spans="2:5" x14ac:dyDescent="0.4">
      <c r="B921" t="s">
        <v>4490</v>
      </c>
      <c r="D921" t="s">
        <v>919</v>
      </c>
      <c r="E921" t="s">
        <v>2798</v>
      </c>
    </row>
    <row r="922" spans="2:5" x14ac:dyDescent="0.4">
      <c r="B922" t="s">
        <v>4491</v>
      </c>
      <c r="D922" t="s">
        <v>920</v>
      </c>
      <c r="E922" t="s">
        <v>2799</v>
      </c>
    </row>
    <row r="923" spans="2:5" x14ac:dyDescent="0.4">
      <c r="B923" t="s">
        <v>1898</v>
      </c>
      <c r="D923" t="s">
        <v>921</v>
      </c>
      <c r="E923" t="s">
        <v>2800</v>
      </c>
    </row>
    <row r="924" spans="2:5" x14ac:dyDescent="0.4">
      <c r="B924" t="s">
        <v>4492</v>
      </c>
      <c r="D924" t="s">
        <v>922</v>
      </c>
      <c r="E924" t="s">
        <v>2801</v>
      </c>
    </row>
    <row r="925" spans="2:5" x14ac:dyDescent="0.4">
      <c r="B925" t="s">
        <v>4493</v>
      </c>
      <c r="D925" t="s">
        <v>923</v>
      </c>
      <c r="E925" t="s">
        <v>2802</v>
      </c>
    </row>
    <row r="926" spans="2:5" x14ac:dyDescent="0.4">
      <c r="B926" t="s">
        <v>4494</v>
      </c>
      <c r="D926" t="s">
        <v>924</v>
      </c>
      <c r="E926" t="s">
        <v>2803</v>
      </c>
    </row>
    <row r="927" spans="2:5" x14ac:dyDescent="0.4">
      <c r="B927" t="s">
        <v>4495</v>
      </c>
      <c r="D927" t="s">
        <v>925</v>
      </c>
      <c r="E927" t="s">
        <v>2804</v>
      </c>
    </row>
    <row r="928" spans="2:5" x14ac:dyDescent="0.4">
      <c r="B928" t="s">
        <v>594</v>
      </c>
      <c r="D928" t="s">
        <v>926</v>
      </c>
      <c r="E928" t="s">
        <v>2805</v>
      </c>
    </row>
    <row r="929" spans="2:5" x14ac:dyDescent="0.4">
      <c r="B929" t="s">
        <v>1249</v>
      </c>
      <c r="D929" t="s">
        <v>927</v>
      </c>
      <c r="E929" t="s">
        <v>2806</v>
      </c>
    </row>
    <row r="930" spans="2:5" x14ac:dyDescent="0.4">
      <c r="B930" t="s">
        <v>4496</v>
      </c>
      <c r="D930" t="s">
        <v>928</v>
      </c>
      <c r="E930" t="s">
        <v>2807</v>
      </c>
    </row>
    <row r="931" spans="2:5" x14ac:dyDescent="0.4">
      <c r="B931" t="s">
        <v>4497</v>
      </c>
      <c r="D931" t="s">
        <v>929</v>
      </c>
      <c r="E931" t="s">
        <v>2808</v>
      </c>
    </row>
    <row r="932" spans="2:5" x14ac:dyDescent="0.4">
      <c r="B932" t="s">
        <v>699</v>
      </c>
      <c r="D932" t="s">
        <v>930</v>
      </c>
      <c r="E932" t="s">
        <v>2809</v>
      </c>
    </row>
    <row r="933" spans="2:5" x14ac:dyDescent="0.4">
      <c r="B933" t="s">
        <v>636</v>
      </c>
      <c r="D933" t="s">
        <v>931</v>
      </c>
      <c r="E933" t="s">
        <v>2810</v>
      </c>
    </row>
    <row r="934" spans="2:5" x14ac:dyDescent="0.4">
      <c r="B934" t="s">
        <v>4498</v>
      </c>
      <c r="D934" t="s">
        <v>932</v>
      </c>
      <c r="E934" t="s">
        <v>2811</v>
      </c>
    </row>
    <row r="935" spans="2:5" x14ac:dyDescent="0.4">
      <c r="B935" t="s">
        <v>4499</v>
      </c>
      <c r="D935" t="s">
        <v>933</v>
      </c>
      <c r="E935" t="s">
        <v>2812</v>
      </c>
    </row>
    <row r="936" spans="2:5" x14ac:dyDescent="0.4">
      <c r="B936" t="s">
        <v>657</v>
      </c>
      <c r="D936" t="s">
        <v>934</v>
      </c>
      <c r="E936" t="s">
        <v>2813</v>
      </c>
    </row>
    <row r="937" spans="2:5" x14ac:dyDescent="0.4">
      <c r="B937" t="s">
        <v>1792</v>
      </c>
      <c r="D937" t="s">
        <v>935</v>
      </c>
      <c r="E937" t="s">
        <v>2814</v>
      </c>
    </row>
    <row r="938" spans="2:5" x14ac:dyDescent="0.4">
      <c r="B938" t="s">
        <v>4500</v>
      </c>
      <c r="D938" t="s">
        <v>936</v>
      </c>
      <c r="E938" t="s">
        <v>2815</v>
      </c>
    </row>
    <row r="939" spans="2:5" x14ac:dyDescent="0.4">
      <c r="B939" t="s">
        <v>405</v>
      </c>
      <c r="D939" t="s">
        <v>937</v>
      </c>
      <c r="E939" t="s">
        <v>2816</v>
      </c>
    </row>
    <row r="940" spans="2:5" x14ac:dyDescent="0.4">
      <c r="B940" t="s">
        <v>4501</v>
      </c>
      <c r="D940" t="s">
        <v>938</v>
      </c>
      <c r="E940" t="s">
        <v>2817</v>
      </c>
    </row>
    <row r="941" spans="2:5" x14ac:dyDescent="0.4">
      <c r="B941" t="s">
        <v>4502</v>
      </c>
      <c r="D941" t="s">
        <v>939</v>
      </c>
      <c r="E941" t="s">
        <v>2818</v>
      </c>
    </row>
    <row r="942" spans="2:5" x14ac:dyDescent="0.4">
      <c r="B942" t="s">
        <v>4503</v>
      </c>
      <c r="D942" t="s">
        <v>940</v>
      </c>
      <c r="E942" t="s">
        <v>2819</v>
      </c>
    </row>
    <row r="943" spans="2:5" x14ac:dyDescent="0.4">
      <c r="B943" t="s">
        <v>1463</v>
      </c>
      <c r="D943" t="s">
        <v>941</v>
      </c>
      <c r="E943" t="s">
        <v>2820</v>
      </c>
    </row>
    <row r="944" spans="2:5" x14ac:dyDescent="0.4">
      <c r="B944" t="s">
        <v>954</v>
      </c>
      <c r="D944" t="s">
        <v>942</v>
      </c>
      <c r="E944" t="s">
        <v>2821</v>
      </c>
    </row>
    <row r="945" spans="2:5" x14ac:dyDescent="0.4">
      <c r="B945" t="s">
        <v>4504</v>
      </c>
      <c r="D945" t="s">
        <v>943</v>
      </c>
      <c r="E945" t="s">
        <v>2822</v>
      </c>
    </row>
    <row r="946" spans="2:5" x14ac:dyDescent="0.4">
      <c r="B946" t="s">
        <v>4505</v>
      </c>
      <c r="D946" t="s">
        <v>944</v>
      </c>
      <c r="E946" t="s">
        <v>2823</v>
      </c>
    </row>
    <row r="947" spans="2:5" x14ac:dyDescent="0.4">
      <c r="B947" t="s">
        <v>433</v>
      </c>
      <c r="D947" t="s">
        <v>945</v>
      </c>
      <c r="E947" t="s">
        <v>2824</v>
      </c>
    </row>
    <row r="948" spans="2:5" x14ac:dyDescent="0.4">
      <c r="B948" t="s">
        <v>4506</v>
      </c>
      <c r="D948" t="s">
        <v>946</v>
      </c>
      <c r="E948" t="s">
        <v>2825</v>
      </c>
    </row>
    <row r="949" spans="2:5" x14ac:dyDescent="0.4">
      <c r="B949" t="s">
        <v>532</v>
      </c>
      <c r="D949" t="s">
        <v>947</v>
      </c>
      <c r="E949" t="s">
        <v>2826</v>
      </c>
    </row>
    <row r="950" spans="2:5" x14ac:dyDescent="0.4">
      <c r="B950" t="s">
        <v>432</v>
      </c>
      <c r="D950" t="s">
        <v>948</v>
      </c>
      <c r="E950" t="s">
        <v>2827</v>
      </c>
    </row>
    <row r="951" spans="2:5" x14ac:dyDescent="0.4">
      <c r="B951" t="s">
        <v>4507</v>
      </c>
      <c r="D951" t="s">
        <v>949</v>
      </c>
      <c r="E951" t="s">
        <v>2828</v>
      </c>
    </row>
    <row r="952" spans="2:5" x14ac:dyDescent="0.4">
      <c r="B952" t="s">
        <v>1464</v>
      </c>
      <c r="D952" t="s">
        <v>950</v>
      </c>
      <c r="E952" t="s">
        <v>2829</v>
      </c>
    </row>
    <row r="953" spans="2:5" x14ac:dyDescent="0.4">
      <c r="B953" t="s">
        <v>1160</v>
      </c>
      <c r="D953" t="s">
        <v>951</v>
      </c>
      <c r="E953" t="s">
        <v>2830</v>
      </c>
    </row>
    <row r="954" spans="2:5" x14ac:dyDescent="0.4">
      <c r="B954" t="s">
        <v>4508</v>
      </c>
      <c r="D954" t="s">
        <v>952</v>
      </c>
      <c r="E954" t="s">
        <v>2831</v>
      </c>
    </row>
    <row r="955" spans="2:5" x14ac:dyDescent="0.4">
      <c r="B955" t="s">
        <v>4509</v>
      </c>
      <c r="D955" t="s">
        <v>953</v>
      </c>
      <c r="E955" t="s">
        <v>2832</v>
      </c>
    </row>
    <row r="956" spans="2:5" x14ac:dyDescent="0.4">
      <c r="B956" t="s">
        <v>4510</v>
      </c>
      <c r="D956" t="s">
        <v>954</v>
      </c>
      <c r="E956" t="s">
        <v>2833</v>
      </c>
    </row>
    <row r="957" spans="2:5" x14ac:dyDescent="0.4">
      <c r="B957" t="s">
        <v>4511</v>
      </c>
      <c r="D957" t="s">
        <v>955</v>
      </c>
      <c r="E957" t="s">
        <v>2834</v>
      </c>
    </row>
    <row r="958" spans="2:5" x14ac:dyDescent="0.4">
      <c r="B958" t="s">
        <v>4512</v>
      </c>
      <c r="D958" t="s">
        <v>956</v>
      </c>
      <c r="E958" t="s">
        <v>2835</v>
      </c>
    </row>
    <row r="959" spans="2:5" x14ac:dyDescent="0.4">
      <c r="B959" t="s">
        <v>4513</v>
      </c>
      <c r="D959" t="s">
        <v>957</v>
      </c>
      <c r="E959" t="s">
        <v>2836</v>
      </c>
    </row>
    <row r="960" spans="2:5" x14ac:dyDescent="0.4">
      <c r="B960" t="s">
        <v>1494</v>
      </c>
      <c r="D960" t="s">
        <v>958</v>
      </c>
      <c r="E960" t="s">
        <v>2837</v>
      </c>
    </row>
    <row r="961" spans="2:5" x14ac:dyDescent="0.4">
      <c r="B961" t="s">
        <v>1418</v>
      </c>
      <c r="D961" t="s">
        <v>959</v>
      </c>
      <c r="E961" t="s">
        <v>2838</v>
      </c>
    </row>
    <row r="962" spans="2:5" x14ac:dyDescent="0.4">
      <c r="B962" t="s">
        <v>4514</v>
      </c>
      <c r="D962" t="s">
        <v>960</v>
      </c>
      <c r="E962" t="s">
        <v>2839</v>
      </c>
    </row>
    <row r="963" spans="2:5" x14ac:dyDescent="0.4">
      <c r="B963" t="s">
        <v>888</v>
      </c>
      <c r="D963" t="s">
        <v>961</v>
      </c>
      <c r="E963" t="s">
        <v>2840</v>
      </c>
    </row>
    <row r="964" spans="2:5" x14ac:dyDescent="0.4">
      <c r="B964" t="s">
        <v>1662</v>
      </c>
      <c r="D964" t="s">
        <v>962</v>
      </c>
      <c r="E964" t="s">
        <v>2841</v>
      </c>
    </row>
    <row r="965" spans="2:5" x14ac:dyDescent="0.4">
      <c r="B965" t="s">
        <v>4515</v>
      </c>
      <c r="D965" t="s">
        <v>963</v>
      </c>
      <c r="E965" t="s">
        <v>2842</v>
      </c>
    </row>
    <row r="966" spans="2:5" x14ac:dyDescent="0.4">
      <c r="B966" t="s">
        <v>4516</v>
      </c>
      <c r="D966" t="s">
        <v>964</v>
      </c>
      <c r="E966" t="s">
        <v>2843</v>
      </c>
    </row>
    <row r="967" spans="2:5" x14ac:dyDescent="0.4">
      <c r="B967" t="s">
        <v>102</v>
      </c>
      <c r="D967" t="s">
        <v>965</v>
      </c>
      <c r="E967" t="s">
        <v>2844</v>
      </c>
    </row>
    <row r="968" spans="2:5" x14ac:dyDescent="0.4">
      <c r="B968" t="s">
        <v>1307</v>
      </c>
      <c r="D968" t="s">
        <v>966</v>
      </c>
      <c r="E968" t="s">
        <v>2845</v>
      </c>
    </row>
    <row r="969" spans="2:5" x14ac:dyDescent="0.4">
      <c r="B969" t="s">
        <v>4517</v>
      </c>
      <c r="D969" t="s">
        <v>967</v>
      </c>
      <c r="E969" t="s">
        <v>2846</v>
      </c>
    </row>
    <row r="970" spans="2:5" x14ac:dyDescent="0.4">
      <c r="B970" t="s">
        <v>4518</v>
      </c>
      <c r="D970" t="s">
        <v>968</v>
      </c>
      <c r="E970" t="s">
        <v>2847</v>
      </c>
    </row>
    <row r="971" spans="2:5" x14ac:dyDescent="0.4">
      <c r="B971" t="s">
        <v>1829</v>
      </c>
      <c r="D971" t="s">
        <v>969</v>
      </c>
      <c r="E971" t="s">
        <v>2848</v>
      </c>
    </row>
    <row r="972" spans="2:5" x14ac:dyDescent="0.4">
      <c r="B972" t="s">
        <v>1747</v>
      </c>
      <c r="D972" t="s">
        <v>970</v>
      </c>
      <c r="E972" t="s">
        <v>2849</v>
      </c>
    </row>
    <row r="973" spans="2:5" x14ac:dyDescent="0.4">
      <c r="B973" t="s">
        <v>647</v>
      </c>
      <c r="D973" t="s">
        <v>971</v>
      </c>
      <c r="E973" t="s">
        <v>2850</v>
      </c>
    </row>
    <row r="974" spans="2:5" x14ac:dyDescent="0.4">
      <c r="B974" t="s">
        <v>4519</v>
      </c>
      <c r="D974" t="s">
        <v>972</v>
      </c>
      <c r="E974" t="s">
        <v>2851</v>
      </c>
    </row>
    <row r="975" spans="2:5" x14ac:dyDescent="0.4">
      <c r="B975" t="s">
        <v>1008</v>
      </c>
      <c r="D975" t="s">
        <v>973</v>
      </c>
      <c r="E975" t="s">
        <v>2852</v>
      </c>
    </row>
    <row r="976" spans="2:5" x14ac:dyDescent="0.4">
      <c r="B976" t="s">
        <v>4520</v>
      </c>
      <c r="D976" t="s">
        <v>974</v>
      </c>
      <c r="E976" t="s">
        <v>2853</v>
      </c>
    </row>
    <row r="977" spans="2:5" x14ac:dyDescent="0.4">
      <c r="B977" t="s">
        <v>4521</v>
      </c>
      <c r="D977" t="s">
        <v>975</v>
      </c>
      <c r="E977" t="s">
        <v>2854</v>
      </c>
    </row>
    <row r="978" spans="2:5" x14ac:dyDescent="0.4">
      <c r="B978" t="s">
        <v>4522</v>
      </c>
      <c r="D978" t="s">
        <v>976</v>
      </c>
      <c r="E978" t="s">
        <v>2855</v>
      </c>
    </row>
    <row r="979" spans="2:5" x14ac:dyDescent="0.4">
      <c r="B979" t="s">
        <v>4523</v>
      </c>
      <c r="D979" t="s">
        <v>977</v>
      </c>
      <c r="E979" t="s">
        <v>2856</v>
      </c>
    </row>
    <row r="980" spans="2:5" x14ac:dyDescent="0.4">
      <c r="B980" t="s">
        <v>54</v>
      </c>
      <c r="D980" t="s">
        <v>978</v>
      </c>
      <c r="E980" t="s">
        <v>2857</v>
      </c>
    </row>
    <row r="981" spans="2:5" x14ac:dyDescent="0.4">
      <c r="B981" t="s">
        <v>1097</v>
      </c>
      <c r="D981" t="s">
        <v>979</v>
      </c>
      <c r="E981" t="s">
        <v>2858</v>
      </c>
    </row>
    <row r="982" spans="2:5" x14ac:dyDescent="0.4">
      <c r="B982" t="s">
        <v>4524</v>
      </c>
      <c r="D982" t="s">
        <v>980</v>
      </c>
      <c r="E982" t="s">
        <v>2859</v>
      </c>
    </row>
    <row r="983" spans="2:5" x14ac:dyDescent="0.4">
      <c r="B983" t="s">
        <v>4525</v>
      </c>
      <c r="D983" t="s">
        <v>981</v>
      </c>
      <c r="E983" t="s">
        <v>2860</v>
      </c>
    </row>
    <row r="984" spans="2:5" x14ac:dyDescent="0.4">
      <c r="B984" t="s">
        <v>632</v>
      </c>
      <c r="D984" t="s">
        <v>982</v>
      </c>
      <c r="E984" t="s">
        <v>2861</v>
      </c>
    </row>
    <row r="985" spans="2:5" x14ac:dyDescent="0.4">
      <c r="B985" t="s">
        <v>4526</v>
      </c>
      <c r="D985" t="s">
        <v>983</v>
      </c>
      <c r="E985" t="s">
        <v>2862</v>
      </c>
    </row>
    <row r="986" spans="2:5" x14ac:dyDescent="0.4">
      <c r="B986" t="s">
        <v>1022</v>
      </c>
      <c r="D986" t="s">
        <v>984</v>
      </c>
      <c r="E986" t="s">
        <v>2863</v>
      </c>
    </row>
    <row r="987" spans="2:5" x14ac:dyDescent="0.4">
      <c r="B987" t="s">
        <v>4527</v>
      </c>
      <c r="D987" t="s">
        <v>985</v>
      </c>
      <c r="E987" t="s">
        <v>2864</v>
      </c>
    </row>
    <row r="988" spans="2:5" x14ac:dyDescent="0.4">
      <c r="B988" t="s">
        <v>723</v>
      </c>
      <c r="D988" t="s">
        <v>986</v>
      </c>
      <c r="E988" t="s">
        <v>2865</v>
      </c>
    </row>
    <row r="989" spans="2:5" x14ac:dyDescent="0.4">
      <c r="B989" t="s">
        <v>4528</v>
      </c>
      <c r="D989" t="s">
        <v>987</v>
      </c>
      <c r="E989" t="s">
        <v>2866</v>
      </c>
    </row>
    <row r="990" spans="2:5" x14ac:dyDescent="0.4">
      <c r="B990" t="s">
        <v>1805</v>
      </c>
      <c r="D990" t="s">
        <v>988</v>
      </c>
      <c r="E990" t="s">
        <v>2867</v>
      </c>
    </row>
    <row r="991" spans="2:5" x14ac:dyDescent="0.4">
      <c r="B991" t="s">
        <v>407</v>
      </c>
      <c r="D991" t="s">
        <v>989</v>
      </c>
      <c r="E991" t="s">
        <v>2868</v>
      </c>
    </row>
    <row r="992" spans="2:5" x14ac:dyDescent="0.4">
      <c r="B992" t="s">
        <v>4529</v>
      </c>
      <c r="D992" t="s">
        <v>990</v>
      </c>
      <c r="E992" t="s">
        <v>2869</v>
      </c>
    </row>
    <row r="993" spans="2:5" x14ac:dyDescent="0.4">
      <c r="B993" t="s">
        <v>4530</v>
      </c>
      <c r="D993" t="s">
        <v>991</v>
      </c>
      <c r="E993" t="s">
        <v>2870</v>
      </c>
    </row>
    <row r="994" spans="2:5" x14ac:dyDescent="0.4">
      <c r="B994" t="s">
        <v>4531</v>
      </c>
      <c r="D994" t="s">
        <v>992</v>
      </c>
      <c r="E994" t="s">
        <v>2871</v>
      </c>
    </row>
    <row r="995" spans="2:5" x14ac:dyDescent="0.4">
      <c r="B995" t="s">
        <v>4532</v>
      </c>
      <c r="D995" t="s">
        <v>993</v>
      </c>
      <c r="E995" t="s">
        <v>2872</v>
      </c>
    </row>
    <row r="996" spans="2:5" x14ac:dyDescent="0.4">
      <c r="B996" t="s">
        <v>609</v>
      </c>
      <c r="D996" t="s">
        <v>994</v>
      </c>
      <c r="E996" t="s">
        <v>2873</v>
      </c>
    </row>
    <row r="997" spans="2:5" x14ac:dyDescent="0.4">
      <c r="B997" t="s">
        <v>4533</v>
      </c>
      <c r="D997" t="s">
        <v>995</v>
      </c>
      <c r="E997" t="s">
        <v>2874</v>
      </c>
    </row>
    <row r="998" spans="2:5" x14ac:dyDescent="0.4">
      <c r="B998" t="s">
        <v>199</v>
      </c>
      <c r="D998" t="s">
        <v>996</v>
      </c>
      <c r="E998" t="s">
        <v>2875</v>
      </c>
    </row>
    <row r="999" spans="2:5" x14ac:dyDescent="0.4">
      <c r="B999" t="s">
        <v>834</v>
      </c>
      <c r="D999" t="s">
        <v>997</v>
      </c>
      <c r="E999" t="s">
        <v>2876</v>
      </c>
    </row>
    <row r="1000" spans="2:5" x14ac:dyDescent="0.4">
      <c r="B1000" t="s">
        <v>4534</v>
      </c>
      <c r="D1000" t="s">
        <v>998</v>
      </c>
      <c r="E1000" t="s">
        <v>2877</v>
      </c>
    </row>
    <row r="1001" spans="2:5" x14ac:dyDescent="0.4">
      <c r="B1001" t="s">
        <v>4535</v>
      </c>
      <c r="D1001" t="s">
        <v>999</v>
      </c>
      <c r="E1001" t="s">
        <v>2878</v>
      </c>
    </row>
    <row r="1002" spans="2:5" x14ac:dyDescent="0.4">
      <c r="B1002" t="s">
        <v>4536</v>
      </c>
      <c r="D1002" t="s">
        <v>1000</v>
      </c>
      <c r="E1002" t="s">
        <v>2879</v>
      </c>
    </row>
    <row r="1003" spans="2:5" x14ac:dyDescent="0.4">
      <c r="B1003" t="s">
        <v>4537</v>
      </c>
      <c r="D1003" t="s">
        <v>1001</v>
      </c>
      <c r="E1003" t="s">
        <v>2880</v>
      </c>
    </row>
    <row r="1004" spans="2:5" x14ac:dyDescent="0.4">
      <c r="B1004" t="s">
        <v>1287</v>
      </c>
      <c r="D1004" t="s">
        <v>1002</v>
      </c>
      <c r="E1004" t="s">
        <v>2881</v>
      </c>
    </row>
    <row r="1005" spans="2:5" x14ac:dyDescent="0.4">
      <c r="B1005" t="s">
        <v>4538</v>
      </c>
      <c r="D1005" t="s">
        <v>1003</v>
      </c>
      <c r="E1005" t="s">
        <v>2882</v>
      </c>
    </row>
    <row r="1006" spans="2:5" x14ac:dyDescent="0.4">
      <c r="B1006" t="s">
        <v>4539</v>
      </c>
      <c r="D1006" t="s">
        <v>1004</v>
      </c>
      <c r="E1006" t="s">
        <v>2883</v>
      </c>
    </row>
    <row r="1007" spans="2:5" x14ac:dyDescent="0.4">
      <c r="B1007" t="s">
        <v>4540</v>
      </c>
      <c r="D1007" t="s">
        <v>1005</v>
      </c>
      <c r="E1007" t="s">
        <v>2884</v>
      </c>
    </row>
    <row r="1008" spans="2:5" x14ac:dyDescent="0.4">
      <c r="B1008" t="s">
        <v>1538</v>
      </c>
      <c r="D1008" t="s">
        <v>1006</v>
      </c>
      <c r="E1008" t="s">
        <v>2885</v>
      </c>
    </row>
    <row r="1009" spans="2:5" x14ac:dyDescent="0.4">
      <c r="B1009" t="s">
        <v>4541</v>
      </c>
      <c r="D1009" t="s">
        <v>1007</v>
      </c>
      <c r="E1009" t="s">
        <v>2886</v>
      </c>
    </row>
    <row r="1010" spans="2:5" x14ac:dyDescent="0.4">
      <c r="B1010" t="s">
        <v>4542</v>
      </c>
      <c r="D1010" t="s">
        <v>1008</v>
      </c>
      <c r="E1010" t="s">
        <v>2887</v>
      </c>
    </row>
    <row r="1011" spans="2:5" x14ac:dyDescent="0.4">
      <c r="B1011" t="s">
        <v>4543</v>
      </c>
      <c r="D1011" t="s">
        <v>1009</v>
      </c>
      <c r="E1011" t="s">
        <v>2888</v>
      </c>
    </row>
    <row r="1012" spans="2:5" x14ac:dyDescent="0.4">
      <c r="B1012" t="s">
        <v>4544</v>
      </c>
      <c r="D1012" t="s">
        <v>1010</v>
      </c>
      <c r="E1012" t="s">
        <v>2889</v>
      </c>
    </row>
    <row r="1013" spans="2:5" x14ac:dyDescent="0.4">
      <c r="B1013" t="s">
        <v>1329</v>
      </c>
      <c r="D1013" t="s">
        <v>1011</v>
      </c>
      <c r="E1013" t="s">
        <v>2890</v>
      </c>
    </row>
    <row r="1014" spans="2:5" x14ac:dyDescent="0.4">
      <c r="B1014" t="s">
        <v>4545</v>
      </c>
      <c r="D1014" t="s">
        <v>1012</v>
      </c>
      <c r="E1014" t="s">
        <v>2891</v>
      </c>
    </row>
    <row r="1015" spans="2:5" x14ac:dyDescent="0.4">
      <c r="B1015" t="s">
        <v>4546</v>
      </c>
      <c r="D1015" t="s">
        <v>1013</v>
      </c>
      <c r="E1015" t="s">
        <v>2892</v>
      </c>
    </row>
    <row r="1016" spans="2:5" x14ac:dyDescent="0.4">
      <c r="B1016" t="s">
        <v>4547</v>
      </c>
      <c r="D1016" t="s">
        <v>1014</v>
      </c>
      <c r="E1016" t="s">
        <v>2893</v>
      </c>
    </row>
    <row r="1017" spans="2:5" x14ac:dyDescent="0.4">
      <c r="B1017" t="s">
        <v>1273</v>
      </c>
      <c r="D1017" t="s">
        <v>1015</v>
      </c>
      <c r="E1017" t="s">
        <v>2894</v>
      </c>
    </row>
    <row r="1018" spans="2:5" x14ac:dyDescent="0.4">
      <c r="B1018" t="s">
        <v>4548</v>
      </c>
      <c r="D1018" t="s">
        <v>1016</v>
      </c>
      <c r="E1018" t="s">
        <v>2895</v>
      </c>
    </row>
    <row r="1019" spans="2:5" x14ac:dyDescent="0.4">
      <c r="B1019" t="s">
        <v>4549</v>
      </c>
      <c r="D1019" t="s">
        <v>1017</v>
      </c>
      <c r="E1019" t="s">
        <v>2896</v>
      </c>
    </row>
    <row r="1020" spans="2:5" x14ac:dyDescent="0.4">
      <c r="B1020" t="s">
        <v>4550</v>
      </c>
      <c r="D1020" t="s">
        <v>1018</v>
      </c>
      <c r="E1020" t="s">
        <v>2897</v>
      </c>
    </row>
    <row r="1021" spans="2:5" x14ac:dyDescent="0.4">
      <c r="B1021" t="s">
        <v>4551</v>
      </c>
      <c r="D1021" t="s">
        <v>1019</v>
      </c>
      <c r="E1021" t="s">
        <v>2898</v>
      </c>
    </row>
    <row r="1022" spans="2:5" x14ac:dyDescent="0.4">
      <c r="B1022" t="s">
        <v>4552</v>
      </c>
      <c r="D1022" t="s">
        <v>1020</v>
      </c>
      <c r="E1022" t="s">
        <v>2899</v>
      </c>
    </row>
    <row r="1023" spans="2:5" x14ac:dyDescent="0.4">
      <c r="B1023" t="s">
        <v>4553</v>
      </c>
      <c r="D1023" t="s">
        <v>1021</v>
      </c>
      <c r="E1023" t="s">
        <v>2900</v>
      </c>
    </row>
    <row r="1024" spans="2:5" x14ac:dyDescent="0.4">
      <c r="B1024" t="s">
        <v>4554</v>
      </c>
      <c r="D1024" t="s">
        <v>1022</v>
      </c>
      <c r="E1024" t="s">
        <v>2901</v>
      </c>
    </row>
    <row r="1025" spans="2:5" x14ac:dyDescent="0.4">
      <c r="B1025" t="s">
        <v>4555</v>
      </c>
      <c r="D1025" t="s">
        <v>1023</v>
      </c>
      <c r="E1025" t="s">
        <v>2902</v>
      </c>
    </row>
    <row r="1026" spans="2:5" x14ac:dyDescent="0.4">
      <c r="B1026" t="s">
        <v>4556</v>
      </c>
      <c r="D1026" t="s">
        <v>1024</v>
      </c>
      <c r="E1026" t="s">
        <v>2903</v>
      </c>
    </row>
    <row r="1027" spans="2:5" x14ac:dyDescent="0.4">
      <c r="B1027" t="s">
        <v>4557</v>
      </c>
      <c r="D1027" t="s">
        <v>1025</v>
      </c>
      <c r="E1027" t="s">
        <v>2904</v>
      </c>
    </row>
    <row r="1028" spans="2:5" x14ac:dyDescent="0.4">
      <c r="B1028" t="s">
        <v>660</v>
      </c>
      <c r="D1028" t="s">
        <v>1026</v>
      </c>
      <c r="E1028" t="s">
        <v>2905</v>
      </c>
    </row>
    <row r="1029" spans="2:5" x14ac:dyDescent="0.4">
      <c r="B1029" t="s">
        <v>1660</v>
      </c>
      <c r="D1029" t="s">
        <v>1027</v>
      </c>
      <c r="E1029" t="s">
        <v>2906</v>
      </c>
    </row>
    <row r="1030" spans="2:5" x14ac:dyDescent="0.4">
      <c r="B1030" t="s">
        <v>4558</v>
      </c>
      <c r="D1030" t="s">
        <v>1028</v>
      </c>
      <c r="E1030" t="s">
        <v>2907</v>
      </c>
    </row>
    <row r="1031" spans="2:5" x14ac:dyDescent="0.4">
      <c r="B1031" t="s">
        <v>1847</v>
      </c>
      <c r="D1031" t="s">
        <v>1029</v>
      </c>
      <c r="E1031" t="s">
        <v>2908</v>
      </c>
    </row>
    <row r="1032" spans="2:5" x14ac:dyDescent="0.4">
      <c r="B1032" t="s">
        <v>4559</v>
      </c>
      <c r="D1032" t="s">
        <v>1030</v>
      </c>
      <c r="E1032" t="s">
        <v>2909</v>
      </c>
    </row>
    <row r="1033" spans="2:5" x14ac:dyDescent="0.4">
      <c r="B1033" t="s">
        <v>1594</v>
      </c>
      <c r="D1033" t="s">
        <v>1031</v>
      </c>
      <c r="E1033" t="s">
        <v>2910</v>
      </c>
    </row>
    <row r="1034" spans="2:5" x14ac:dyDescent="0.4">
      <c r="B1034" t="s">
        <v>4560</v>
      </c>
      <c r="D1034" t="s">
        <v>1032</v>
      </c>
      <c r="E1034" t="s">
        <v>2911</v>
      </c>
    </row>
    <row r="1035" spans="2:5" x14ac:dyDescent="0.4">
      <c r="B1035" t="s">
        <v>4561</v>
      </c>
      <c r="D1035" t="s">
        <v>1033</v>
      </c>
      <c r="E1035" t="s">
        <v>2912</v>
      </c>
    </row>
    <row r="1036" spans="2:5" x14ac:dyDescent="0.4">
      <c r="B1036" t="s">
        <v>4562</v>
      </c>
      <c r="D1036" t="s">
        <v>1034</v>
      </c>
      <c r="E1036" t="s">
        <v>2913</v>
      </c>
    </row>
    <row r="1037" spans="2:5" x14ac:dyDescent="0.4">
      <c r="B1037" t="s">
        <v>341</v>
      </c>
      <c r="D1037" t="s">
        <v>1035</v>
      </c>
      <c r="E1037" t="s">
        <v>2914</v>
      </c>
    </row>
    <row r="1038" spans="2:5" x14ac:dyDescent="0.4">
      <c r="B1038" t="s">
        <v>423</v>
      </c>
      <c r="D1038" t="s">
        <v>1036</v>
      </c>
      <c r="E1038" t="s">
        <v>2915</v>
      </c>
    </row>
    <row r="1039" spans="2:5" x14ac:dyDescent="0.4">
      <c r="B1039" t="s">
        <v>1868</v>
      </c>
      <c r="D1039" t="s">
        <v>1037</v>
      </c>
      <c r="E1039" t="s">
        <v>2916</v>
      </c>
    </row>
    <row r="1040" spans="2:5" x14ac:dyDescent="0.4">
      <c r="B1040" t="s">
        <v>4563</v>
      </c>
      <c r="D1040" t="s">
        <v>1038</v>
      </c>
      <c r="E1040" t="s">
        <v>2917</v>
      </c>
    </row>
    <row r="1041" spans="2:5" x14ac:dyDescent="0.4">
      <c r="B1041" t="s">
        <v>4564</v>
      </c>
      <c r="D1041" t="s">
        <v>1039</v>
      </c>
      <c r="E1041" t="s">
        <v>2918</v>
      </c>
    </row>
    <row r="1042" spans="2:5" x14ac:dyDescent="0.4">
      <c r="B1042" t="s">
        <v>83</v>
      </c>
      <c r="D1042" t="s">
        <v>1040</v>
      </c>
      <c r="E1042" t="s">
        <v>2919</v>
      </c>
    </row>
    <row r="1043" spans="2:5" x14ac:dyDescent="0.4">
      <c r="B1043" t="s">
        <v>1800</v>
      </c>
      <c r="D1043" t="s">
        <v>1041</v>
      </c>
      <c r="E1043" t="s">
        <v>2920</v>
      </c>
    </row>
    <row r="1044" spans="2:5" x14ac:dyDescent="0.4">
      <c r="B1044" t="s">
        <v>4565</v>
      </c>
      <c r="D1044" t="s">
        <v>1042</v>
      </c>
      <c r="E1044" t="s">
        <v>2921</v>
      </c>
    </row>
    <row r="1045" spans="2:5" x14ac:dyDescent="0.4">
      <c r="B1045" t="s">
        <v>1330</v>
      </c>
      <c r="D1045" t="s">
        <v>1043</v>
      </c>
      <c r="E1045" t="s">
        <v>2922</v>
      </c>
    </row>
    <row r="1046" spans="2:5" x14ac:dyDescent="0.4">
      <c r="B1046" t="s">
        <v>1303</v>
      </c>
      <c r="D1046" t="s">
        <v>1044</v>
      </c>
      <c r="E1046" t="s">
        <v>2923</v>
      </c>
    </row>
    <row r="1047" spans="2:5" x14ac:dyDescent="0.4">
      <c r="B1047" t="s">
        <v>568</v>
      </c>
      <c r="D1047" t="s">
        <v>1045</v>
      </c>
      <c r="E1047" t="s">
        <v>2924</v>
      </c>
    </row>
    <row r="1048" spans="2:5" x14ac:dyDescent="0.4">
      <c r="B1048" t="s">
        <v>4566</v>
      </c>
      <c r="D1048" t="s">
        <v>1046</v>
      </c>
      <c r="E1048" t="s">
        <v>2925</v>
      </c>
    </row>
    <row r="1049" spans="2:5" x14ac:dyDescent="0.4">
      <c r="B1049" t="s">
        <v>4567</v>
      </c>
      <c r="D1049" t="s">
        <v>1047</v>
      </c>
      <c r="E1049" t="s">
        <v>2926</v>
      </c>
    </row>
    <row r="1050" spans="2:5" x14ac:dyDescent="0.4">
      <c r="B1050" t="s">
        <v>4568</v>
      </c>
      <c r="D1050" t="s">
        <v>1048</v>
      </c>
      <c r="E1050" t="s">
        <v>2927</v>
      </c>
    </row>
    <row r="1051" spans="2:5" x14ac:dyDescent="0.4">
      <c r="B1051" t="s">
        <v>4569</v>
      </c>
      <c r="D1051" t="s">
        <v>1049</v>
      </c>
      <c r="E1051" t="s">
        <v>2928</v>
      </c>
    </row>
    <row r="1052" spans="2:5" x14ac:dyDescent="0.4">
      <c r="B1052" t="s">
        <v>4570</v>
      </c>
      <c r="D1052" t="s">
        <v>1050</v>
      </c>
      <c r="E1052" t="s">
        <v>2929</v>
      </c>
    </row>
    <row r="1053" spans="2:5" x14ac:dyDescent="0.4">
      <c r="B1053" t="s">
        <v>4571</v>
      </c>
      <c r="D1053" t="s">
        <v>1051</v>
      </c>
      <c r="E1053" t="s">
        <v>2930</v>
      </c>
    </row>
    <row r="1054" spans="2:5" x14ac:dyDescent="0.4">
      <c r="B1054" t="s">
        <v>4572</v>
      </c>
      <c r="D1054" t="s">
        <v>1052</v>
      </c>
      <c r="E1054" t="s">
        <v>2931</v>
      </c>
    </row>
    <row r="1055" spans="2:5" x14ac:dyDescent="0.4">
      <c r="B1055" t="s">
        <v>4573</v>
      </c>
      <c r="D1055" t="s">
        <v>1053</v>
      </c>
      <c r="E1055" t="s">
        <v>2932</v>
      </c>
    </row>
    <row r="1056" spans="2:5" x14ac:dyDescent="0.4">
      <c r="B1056" t="s">
        <v>4574</v>
      </c>
      <c r="D1056" t="s">
        <v>1054</v>
      </c>
      <c r="E1056" t="s">
        <v>2933</v>
      </c>
    </row>
    <row r="1057" spans="2:5" x14ac:dyDescent="0.4">
      <c r="B1057" t="s">
        <v>4575</v>
      </c>
      <c r="D1057" t="s">
        <v>1055</v>
      </c>
      <c r="E1057" t="s">
        <v>2934</v>
      </c>
    </row>
    <row r="1058" spans="2:5" x14ac:dyDescent="0.4">
      <c r="B1058" t="s">
        <v>4576</v>
      </c>
      <c r="D1058" t="s">
        <v>1056</v>
      </c>
      <c r="E1058" t="s">
        <v>2935</v>
      </c>
    </row>
    <row r="1059" spans="2:5" x14ac:dyDescent="0.4">
      <c r="B1059" t="s">
        <v>4577</v>
      </c>
      <c r="D1059" t="s">
        <v>1057</v>
      </c>
      <c r="E1059" t="s">
        <v>2936</v>
      </c>
    </row>
    <row r="1060" spans="2:5" x14ac:dyDescent="0.4">
      <c r="B1060" t="s">
        <v>4578</v>
      </c>
      <c r="D1060" t="s">
        <v>1058</v>
      </c>
      <c r="E1060" t="s">
        <v>2937</v>
      </c>
    </row>
    <row r="1061" spans="2:5" x14ac:dyDescent="0.4">
      <c r="B1061" t="s">
        <v>151</v>
      </c>
      <c r="D1061" t="s">
        <v>1059</v>
      </c>
      <c r="E1061" t="s">
        <v>2938</v>
      </c>
    </row>
    <row r="1062" spans="2:5" x14ac:dyDescent="0.4">
      <c r="B1062" t="s">
        <v>961</v>
      </c>
      <c r="D1062" t="s">
        <v>1060</v>
      </c>
      <c r="E1062" t="s">
        <v>2939</v>
      </c>
    </row>
    <row r="1063" spans="2:5" x14ac:dyDescent="0.4">
      <c r="B1063" t="s">
        <v>4579</v>
      </c>
      <c r="D1063" t="s">
        <v>1061</v>
      </c>
      <c r="E1063" t="s">
        <v>2940</v>
      </c>
    </row>
    <row r="1064" spans="2:5" x14ac:dyDescent="0.4">
      <c r="B1064" t="s">
        <v>4580</v>
      </c>
      <c r="D1064" t="s">
        <v>1062</v>
      </c>
      <c r="E1064" t="s">
        <v>2941</v>
      </c>
    </row>
    <row r="1065" spans="2:5" x14ac:dyDescent="0.4">
      <c r="B1065" t="s">
        <v>124</v>
      </c>
      <c r="D1065" t="s">
        <v>1063</v>
      </c>
      <c r="E1065" t="s">
        <v>2942</v>
      </c>
    </row>
    <row r="1066" spans="2:5" x14ac:dyDescent="0.4">
      <c r="B1066" t="s">
        <v>1044</v>
      </c>
      <c r="D1066" t="s">
        <v>1064</v>
      </c>
      <c r="E1066" t="s">
        <v>2943</v>
      </c>
    </row>
    <row r="1067" spans="2:5" x14ac:dyDescent="0.4">
      <c r="B1067" t="s">
        <v>4581</v>
      </c>
      <c r="D1067" t="s">
        <v>1065</v>
      </c>
      <c r="E1067" t="s">
        <v>2944</v>
      </c>
    </row>
    <row r="1068" spans="2:5" x14ac:dyDescent="0.4">
      <c r="B1068" t="s">
        <v>4582</v>
      </c>
      <c r="D1068" t="s">
        <v>1066</v>
      </c>
      <c r="E1068" t="s">
        <v>2945</v>
      </c>
    </row>
    <row r="1069" spans="2:5" x14ac:dyDescent="0.4">
      <c r="B1069" t="s">
        <v>4583</v>
      </c>
      <c r="D1069" t="s">
        <v>1067</v>
      </c>
      <c r="E1069" t="s">
        <v>2946</v>
      </c>
    </row>
    <row r="1070" spans="2:5" x14ac:dyDescent="0.4">
      <c r="B1070" t="s">
        <v>4584</v>
      </c>
      <c r="D1070" t="s">
        <v>1068</v>
      </c>
      <c r="E1070" t="s">
        <v>2947</v>
      </c>
    </row>
    <row r="1071" spans="2:5" x14ac:dyDescent="0.4">
      <c r="B1071" t="s">
        <v>1363</v>
      </c>
      <c r="D1071" t="s">
        <v>1069</v>
      </c>
      <c r="E1071" t="s">
        <v>2948</v>
      </c>
    </row>
    <row r="1072" spans="2:5" x14ac:dyDescent="0.4">
      <c r="B1072" t="s">
        <v>712</v>
      </c>
      <c r="D1072" t="s">
        <v>1070</v>
      </c>
      <c r="E1072" t="s">
        <v>2949</v>
      </c>
    </row>
    <row r="1073" spans="2:5" x14ac:dyDescent="0.4">
      <c r="B1073" t="s">
        <v>4585</v>
      </c>
      <c r="D1073" t="s">
        <v>1071</v>
      </c>
      <c r="E1073" t="s">
        <v>2950</v>
      </c>
    </row>
    <row r="1074" spans="2:5" x14ac:dyDescent="0.4">
      <c r="B1074" t="s">
        <v>358</v>
      </c>
      <c r="D1074" t="s">
        <v>1072</v>
      </c>
      <c r="E1074" t="s">
        <v>2951</v>
      </c>
    </row>
    <row r="1075" spans="2:5" x14ac:dyDescent="0.4">
      <c r="B1075" t="s">
        <v>4586</v>
      </c>
      <c r="D1075" t="s">
        <v>1073</v>
      </c>
      <c r="E1075" t="s">
        <v>2952</v>
      </c>
    </row>
    <row r="1076" spans="2:5" x14ac:dyDescent="0.4">
      <c r="B1076" t="s">
        <v>588</v>
      </c>
      <c r="D1076" t="s">
        <v>1074</v>
      </c>
      <c r="E1076" t="s">
        <v>2953</v>
      </c>
    </row>
    <row r="1077" spans="2:5" x14ac:dyDescent="0.4">
      <c r="B1077" t="s">
        <v>469</v>
      </c>
      <c r="D1077" t="s">
        <v>1075</v>
      </c>
      <c r="E1077" t="s">
        <v>2954</v>
      </c>
    </row>
    <row r="1078" spans="2:5" x14ac:dyDescent="0.4">
      <c r="B1078" t="s">
        <v>4587</v>
      </c>
      <c r="D1078" t="s">
        <v>1076</v>
      </c>
      <c r="E1078" t="s">
        <v>2955</v>
      </c>
    </row>
    <row r="1079" spans="2:5" x14ac:dyDescent="0.4">
      <c r="B1079" t="s">
        <v>4588</v>
      </c>
      <c r="D1079" t="s">
        <v>1077</v>
      </c>
      <c r="E1079" t="s">
        <v>2956</v>
      </c>
    </row>
    <row r="1080" spans="2:5" x14ac:dyDescent="0.4">
      <c r="B1080" t="s">
        <v>4589</v>
      </c>
      <c r="D1080" t="s">
        <v>1078</v>
      </c>
      <c r="E1080" t="s">
        <v>2957</v>
      </c>
    </row>
    <row r="1081" spans="2:5" x14ac:dyDescent="0.4">
      <c r="B1081" t="s">
        <v>4590</v>
      </c>
      <c r="D1081" t="s">
        <v>1079</v>
      </c>
      <c r="E1081" t="s">
        <v>2958</v>
      </c>
    </row>
    <row r="1082" spans="2:5" x14ac:dyDescent="0.4">
      <c r="B1082" t="s">
        <v>4591</v>
      </c>
      <c r="D1082" t="s">
        <v>1080</v>
      </c>
      <c r="E1082" t="s">
        <v>2959</v>
      </c>
    </row>
    <row r="1083" spans="2:5" x14ac:dyDescent="0.4">
      <c r="B1083" t="s">
        <v>1361</v>
      </c>
      <c r="D1083" t="s">
        <v>1081</v>
      </c>
      <c r="E1083" t="s">
        <v>2960</v>
      </c>
    </row>
    <row r="1084" spans="2:5" x14ac:dyDescent="0.4">
      <c r="B1084" t="s">
        <v>1053</v>
      </c>
      <c r="D1084" t="s">
        <v>1082</v>
      </c>
      <c r="E1084" t="s">
        <v>2961</v>
      </c>
    </row>
    <row r="1085" spans="2:5" x14ac:dyDescent="0.4">
      <c r="B1085" t="s">
        <v>4592</v>
      </c>
      <c r="D1085" t="s">
        <v>1083</v>
      </c>
      <c r="E1085" t="s">
        <v>2962</v>
      </c>
    </row>
    <row r="1086" spans="2:5" x14ac:dyDescent="0.4">
      <c r="B1086" t="s">
        <v>4593</v>
      </c>
      <c r="D1086" t="s">
        <v>1084</v>
      </c>
      <c r="E1086" t="s">
        <v>2963</v>
      </c>
    </row>
    <row r="1087" spans="2:5" x14ac:dyDescent="0.4">
      <c r="B1087" t="s">
        <v>4594</v>
      </c>
      <c r="D1087" t="s">
        <v>1085</v>
      </c>
      <c r="E1087" t="s">
        <v>2964</v>
      </c>
    </row>
    <row r="1088" spans="2:5" x14ac:dyDescent="0.4">
      <c r="B1088" t="s">
        <v>4595</v>
      </c>
      <c r="D1088" t="s">
        <v>1086</v>
      </c>
      <c r="E1088" t="s">
        <v>2965</v>
      </c>
    </row>
    <row r="1089" spans="2:5" x14ac:dyDescent="0.4">
      <c r="B1089" t="s">
        <v>4596</v>
      </c>
      <c r="D1089" t="s">
        <v>1087</v>
      </c>
      <c r="E1089" t="s">
        <v>2966</v>
      </c>
    </row>
    <row r="1090" spans="2:5" x14ac:dyDescent="0.4">
      <c r="B1090" t="s">
        <v>1305</v>
      </c>
      <c r="D1090" t="s">
        <v>1088</v>
      </c>
      <c r="E1090" t="s">
        <v>2967</v>
      </c>
    </row>
    <row r="1091" spans="2:5" x14ac:dyDescent="0.4">
      <c r="B1091" t="s">
        <v>1473</v>
      </c>
      <c r="D1091" t="s">
        <v>1089</v>
      </c>
      <c r="E1091" t="s">
        <v>2968</v>
      </c>
    </row>
    <row r="1092" spans="2:5" x14ac:dyDescent="0.4">
      <c r="B1092" t="s">
        <v>1701</v>
      </c>
      <c r="D1092" t="s">
        <v>1090</v>
      </c>
      <c r="E1092" t="s">
        <v>2969</v>
      </c>
    </row>
    <row r="1093" spans="2:5" x14ac:dyDescent="0.4">
      <c r="B1093" t="s">
        <v>866</v>
      </c>
      <c r="D1093" t="s">
        <v>1091</v>
      </c>
      <c r="E1093" t="s">
        <v>2970</v>
      </c>
    </row>
    <row r="1094" spans="2:5" x14ac:dyDescent="0.4">
      <c r="B1094" t="s">
        <v>4597</v>
      </c>
      <c r="D1094" t="s">
        <v>1092</v>
      </c>
      <c r="E1094" t="s">
        <v>2971</v>
      </c>
    </row>
    <row r="1095" spans="2:5" x14ac:dyDescent="0.4">
      <c r="B1095" t="s">
        <v>4598</v>
      </c>
      <c r="D1095" t="s">
        <v>1093</v>
      </c>
      <c r="E1095" t="s">
        <v>2972</v>
      </c>
    </row>
    <row r="1096" spans="2:5" x14ac:dyDescent="0.4">
      <c r="B1096" t="s">
        <v>4599</v>
      </c>
      <c r="D1096" t="s">
        <v>1094</v>
      </c>
      <c r="E1096" t="s">
        <v>2973</v>
      </c>
    </row>
    <row r="1097" spans="2:5" x14ac:dyDescent="0.4">
      <c r="B1097" t="s">
        <v>4600</v>
      </c>
      <c r="D1097" t="s">
        <v>1095</v>
      </c>
      <c r="E1097" t="s">
        <v>2974</v>
      </c>
    </row>
    <row r="1098" spans="2:5" x14ac:dyDescent="0.4">
      <c r="B1098" t="s">
        <v>4601</v>
      </c>
      <c r="D1098" t="s">
        <v>1096</v>
      </c>
      <c r="E1098" t="s">
        <v>2975</v>
      </c>
    </row>
    <row r="1099" spans="2:5" x14ac:dyDescent="0.4">
      <c r="B1099" t="s">
        <v>4602</v>
      </c>
      <c r="D1099" t="s">
        <v>1097</v>
      </c>
      <c r="E1099" t="s">
        <v>2976</v>
      </c>
    </row>
    <row r="1100" spans="2:5" x14ac:dyDescent="0.4">
      <c r="B1100" t="s">
        <v>4603</v>
      </c>
      <c r="D1100" t="s">
        <v>1098</v>
      </c>
      <c r="E1100" t="s">
        <v>2977</v>
      </c>
    </row>
    <row r="1101" spans="2:5" x14ac:dyDescent="0.4">
      <c r="B1101" t="s">
        <v>4604</v>
      </c>
      <c r="D1101" t="s">
        <v>1099</v>
      </c>
      <c r="E1101" t="s">
        <v>2978</v>
      </c>
    </row>
    <row r="1102" spans="2:5" x14ac:dyDescent="0.4">
      <c r="B1102" t="s">
        <v>4605</v>
      </c>
      <c r="D1102" t="s">
        <v>1100</v>
      </c>
      <c r="E1102" t="s">
        <v>2979</v>
      </c>
    </row>
    <row r="1103" spans="2:5" x14ac:dyDescent="0.4">
      <c r="B1103" t="s">
        <v>4606</v>
      </c>
      <c r="D1103" t="s">
        <v>1101</v>
      </c>
      <c r="E1103" t="s">
        <v>2980</v>
      </c>
    </row>
    <row r="1104" spans="2:5" x14ac:dyDescent="0.4">
      <c r="B1104" t="s">
        <v>4607</v>
      </c>
      <c r="D1104" t="s">
        <v>1102</v>
      </c>
      <c r="E1104" t="s">
        <v>2981</v>
      </c>
    </row>
    <row r="1105" spans="2:5" x14ac:dyDescent="0.4">
      <c r="B1105" t="s">
        <v>4608</v>
      </c>
      <c r="D1105" t="s">
        <v>1103</v>
      </c>
      <c r="E1105" t="s">
        <v>2982</v>
      </c>
    </row>
    <row r="1106" spans="2:5" x14ac:dyDescent="0.4">
      <c r="B1106" t="s">
        <v>4609</v>
      </c>
      <c r="D1106" t="s">
        <v>1104</v>
      </c>
      <c r="E1106" t="s">
        <v>2983</v>
      </c>
    </row>
    <row r="1107" spans="2:5" x14ac:dyDescent="0.4">
      <c r="B1107" t="s">
        <v>4610</v>
      </c>
      <c r="D1107" t="s">
        <v>1105</v>
      </c>
      <c r="E1107" t="s">
        <v>2984</v>
      </c>
    </row>
    <row r="1108" spans="2:5" x14ac:dyDescent="0.4">
      <c r="B1108" t="s">
        <v>4611</v>
      </c>
      <c r="D1108" t="s">
        <v>1106</v>
      </c>
      <c r="E1108" t="s">
        <v>2985</v>
      </c>
    </row>
    <row r="1109" spans="2:5" x14ac:dyDescent="0.4">
      <c r="B1109" t="s">
        <v>1745</v>
      </c>
      <c r="D1109" t="s">
        <v>1107</v>
      </c>
      <c r="E1109" t="s">
        <v>2986</v>
      </c>
    </row>
    <row r="1110" spans="2:5" x14ac:dyDescent="0.4">
      <c r="B1110" t="s">
        <v>4612</v>
      </c>
      <c r="D1110" t="s">
        <v>1108</v>
      </c>
      <c r="E1110" t="s">
        <v>2987</v>
      </c>
    </row>
    <row r="1111" spans="2:5" x14ac:dyDescent="0.4">
      <c r="B1111" t="s">
        <v>839</v>
      </c>
      <c r="D1111" t="s">
        <v>1109</v>
      </c>
      <c r="E1111" t="s">
        <v>2988</v>
      </c>
    </row>
    <row r="1112" spans="2:5" x14ac:dyDescent="0.4">
      <c r="B1112" t="s">
        <v>355</v>
      </c>
      <c r="D1112" t="s">
        <v>1110</v>
      </c>
      <c r="E1112" t="s">
        <v>2989</v>
      </c>
    </row>
    <row r="1113" spans="2:5" x14ac:dyDescent="0.4">
      <c r="B1113" t="s">
        <v>217</v>
      </c>
      <c r="D1113" t="s">
        <v>1111</v>
      </c>
      <c r="E1113" t="s">
        <v>2990</v>
      </c>
    </row>
    <row r="1114" spans="2:5" x14ac:dyDescent="0.4">
      <c r="B1114" t="s">
        <v>4613</v>
      </c>
      <c r="D1114" t="s">
        <v>1112</v>
      </c>
      <c r="E1114" t="s">
        <v>2991</v>
      </c>
    </row>
    <row r="1115" spans="2:5" x14ac:dyDescent="0.4">
      <c r="B1115" t="s">
        <v>3656</v>
      </c>
      <c r="D1115" t="s">
        <v>1113</v>
      </c>
      <c r="E1115" t="s">
        <v>2992</v>
      </c>
    </row>
    <row r="1116" spans="2:5" x14ac:dyDescent="0.4">
      <c r="B1116" t="s">
        <v>985</v>
      </c>
      <c r="D1116" t="s">
        <v>1114</v>
      </c>
      <c r="E1116" t="s">
        <v>2993</v>
      </c>
    </row>
    <row r="1117" spans="2:5" x14ac:dyDescent="0.4">
      <c r="B1117" t="s">
        <v>4614</v>
      </c>
      <c r="D1117" t="s">
        <v>1115</v>
      </c>
      <c r="E1117" t="s">
        <v>2994</v>
      </c>
    </row>
    <row r="1118" spans="2:5" x14ac:dyDescent="0.4">
      <c r="B1118" t="s">
        <v>1700</v>
      </c>
      <c r="D1118" t="s">
        <v>1116</v>
      </c>
      <c r="E1118" t="s">
        <v>2995</v>
      </c>
    </row>
    <row r="1119" spans="2:5" x14ac:dyDescent="0.4">
      <c r="B1119" t="s">
        <v>567</v>
      </c>
      <c r="D1119" t="s">
        <v>1117</v>
      </c>
      <c r="E1119" t="s">
        <v>2996</v>
      </c>
    </row>
    <row r="1120" spans="2:5" x14ac:dyDescent="0.4">
      <c r="B1120" t="s">
        <v>1344</v>
      </c>
      <c r="D1120" t="s">
        <v>1118</v>
      </c>
      <c r="E1120" t="s">
        <v>2997</v>
      </c>
    </row>
    <row r="1121" spans="2:5" x14ac:dyDescent="0.4">
      <c r="B1121" t="s">
        <v>225</v>
      </c>
      <c r="D1121" t="s">
        <v>1119</v>
      </c>
      <c r="E1121" t="s">
        <v>2998</v>
      </c>
    </row>
    <row r="1122" spans="2:5" x14ac:dyDescent="0.4">
      <c r="B1122" t="s">
        <v>4615</v>
      </c>
      <c r="D1122" t="s">
        <v>1120</v>
      </c>
      <c r="E1122" t="s">
        <v>2999</v>
      </c>
    </row>
    <row r="1123" spans="2:5" x14ac:dyDescent="0.4">
      <c r="B1123" t="s">
        <v>4616</v>
      </c>
      <c r="D1123" t="s">
        <v>1121</v>
      </c>
      <c r="E1123" t="s">
        <v>3000</v>
      </c>
    </row>
    <row r="1124" spans="2:5" x14ac:dyDescent="0.4">
      <c r="B1124" t="s">
        <v>517</v>
      </c>
      <c r="D1124" t="s">
        <v>1122</v>
      </c>
      <c r="E1124" t="s">
        <v>3001</v>
      </c>
    </row>
    <row r="1125" spans="2:5" x14ac:dyDescent="0.4">
      <c r="B1125" t="s">
        <v>3396</v>
      </c>
      <c r="D1125" t="s">
        <v>1123</v>
      </c>
      <c r="E1125" t="s">
        <v>3002</v>
      </c>
    </row>
    <row r="1126" spans="2:5" x14ac:dyDescent="0.4">
      <c r="B1126" t="s">
        <v>3628</v>
      </c>
      <c r="D1126" t="s">
        <v>1124</v>
      </c>
      <c r="E1126" t="s">
        <v>3003</v>
      </c>
    </row>
    <row r="1127" spans="2:5" x14ac:dyDescent="0.4">
      <c r="B1127" t="s">
        <v>1572</v>
      </c>
      <c r="D1127" t="s">
        <v>1125</v>
      </c>
      <c r="E1127" t="s">
        <v>3004</v>
      </c>
    </row>
    <row r="1128" spans="2:5" x14ac:dyDescent="0.4">
      <c r="B1128" t="s">
        <v>4617</v>
      </c>
      <c r="D1128" t="s">
        <v>1126</v>
      </c>
      <c r="E1128" t="s">
        <v>3005</v>
      </c>
    </row>
    <row r="1129" spans="2:5" x14ac:dyDescent="0.4">
      <c r="B1129" t="s">
        <v>4618</v>
      </c>
      <c r="D1129" t="s">
        <v>1127</v>
      </c>
      <c r="E1129" t="s">
        <v>3006</v>
      </c>
    </row>
    <row r="1130" spans="2:5" x14ac:dyDescent="0.4">
      <c r="B1130" t="s">
        <v>4619</v>
      </c>
      <c r="D1130" t="s">
        <v>1128</v>
      </c>
      <c r="E1130" t="s">
        <v>3007</v>
      </c>
    </row>
    <row r="1131" spans="2:5" x14ac:dyDescent="0.4">
      <c r="B1131" t="s">
        <v>4620</v>
      </c>
      <c r="D1131" t="s">
        <v>1129</v>
      </c>
      <c r="E1131" t="s">
        <v>3008</v>
      </c>
    </row>
    <row r="1132" spans="2:5" x14ac:dyDescent="0.4">
      <c r="B1132" t="s">
        <v>4621</v>
      </c>
      <c r="D1132" t="s">
        <v>1130</v>
      </c>
      <c r="E1132" t="s">
        <v>3009</v>
      </c>
    </row>
    <row r="1133" spans="2:5" x14ac:dyDescent="0.4">
      <c r="B1133" t="s">
        <v>484</v>
      </c>
      <c r="D1133" t="s">
        <v>1131</v>
      </c>
      <c r="E1133" t="s">
        <v>3010</v>
      </c>
    </row>
    <row r="1134" spans="2:5" x14ac:dyDescent="0.4">
      <c r="B1134" t="s">
        <v>4622</v>
      </c>
      <c r="D1134" t="s">
        <v>1132</v>
      </c>
      <c r="E1134" t="s">
        <v>3011</v>
      </c>
    </row>
    <row r="1135" spans="2:5" x14ac:dyDescent="0.4">
      <c r="B1135" t="s">
        <v>618</v>
      </c>
      <c r="D1135" t="s">
        <v>1133</v>
      </c>
      <c r="E1135" t="s">
        <v>3012</v>
      </c>
    </row>
    <row r="1136" spans="2:5" x14ac:dyDescent="0.4">
      <c r="B1136" t="s">
        <v>388</v>
      </c>
      <c r="D1136" t="s">
        <v>1134</v>
      </c>
      <c r="E1136" t="s">
        <v>3013</v>
      </c>
    </row>
    <row r="1137" spans="2:5" x14ac:dyDescent="0.4">
      <c r="B1137" t="s">
        <v>4623</v>
      </c>
      <c r="D1137" t="s">
        <v>1135</v>
      </c>
      <c r="E1137" t="s">
        <v>3014</v>
      </c>
    </row>
    <row r="1138" spans="2:5" x14ac:dyDescent="0.4">
      <c r="B1138" t="s">
        <v>3438</v>
      </c>
      <c r="D1138" t="s">
        <v>1136</v>
      </c>
      <c r="E1138" t="s">
        <v>3015</v>
      </c>
    </row>
    <row r="1139" spans="2:5" x14ac:dyDescent="0.4">
      <c r="B1139" t="s">
        <v>4624</v>
      </c>
      <c r="D1139" t="s">
        <v>1137</v>
      </c>
      <c r="E1139" t="s">
        <v>3016</v>
      </c>
    </row>
    <row r="1140" spans="2:5" x14ac:dyDescent="0.4">
      <c r="B1140" t="s">
        <v>4625</v>
      </c>
      <c r="D1140" t="s">
        <v>1138</v>
      </c>
      <c r="E1140" t="s">
        <v>3017</v>
      </c>
    </row>
    <row r="1141" spans="2:5" x14ac:dyDescent="0.4">
      <c r="B1141" t="s">
        <v>4626</v>
      </c>
      <c r="D1141" t="s">
        <v>1139</v>
      </c>
      <c r="E1141" t="s">
        <v>3018</v>
      </c>
    </row>
    <row r="1142" spans="2:5" x14ac:dyDescent="0.4">
      <c r="B1142" t="s">
        <v>4627</v>
      </c>
      <c r="D1142" t="s">
        <v>1140</v>
      </c>
      <c r="E1142" t="s">
        <v>3019</v>
      </c>
    </row>
    <row r="1143" spans="2:5" x14ac:dyDescent="0.4">
      <c r="B1143" t="s">
        <v>1030</v>
      </c>
      <c r="D1143" t="s">
        <v>1141</v>
      </c>
      <c r="E1143" t="s">
        <v>3020</v>
      </c>
    </row>
    <row r="1144" spans="2:5" x14ac:dyDescent="0.4">
      <c r="B1144" t="s">
        <v>4628</v>
      </c>
      <c r="D1144" t="s">
        <v>1142</v>
      </c>
      <c r="E1144" t="s">
        <v>3021</v>
      </c>
    </row>
    <row r="1145" spans="2:5" x14ac:dyDescent="0.4">
      <c r="B1145" t="s">
        <v>212</v>
      </c>
      <c r="D1145" t="s">
        <v>1143</v>
      </c>
      <c r="E1145" t="s">
        <v>3022</v>
      </c>
    </row>
    <row r="1146" spans="2:5" x14ac:dyDescent="0.4">
      <c r="B1146" t="s">
        <v>4629</v>
      </c>
      <c r="D1146" t="s">
        <v>1144</v>
      </c>
      <c r="E1146" t="s">
        <v>3023</v>
      </c>
    </row>
    <row r="1147" spans="2:5" x14ac:dyDescent="0.4">
      <c r="B1147" t="s">
        <v>4630</v>
      </c>
      <c r="D1147" t="s">
        <v>1145</v>
      </c>
      <c r="E1147" t="s">
        <v>3024</v>
      </c>
    </row>
    <row r="1148" spans="2:5" x14ac:dyDescent="0.4">
      <c r="B1148" t="s">
        <v>4631</v>
      </c>
      <c r="D1148" t="s">
        <v>1146</v>
      </c>
      <c r="E1148" t="s">
        <v>3025</v>
      </c>
    </row>
    <row r="1149" spans="2:5" x14ac:dyDescent="0.4">
      <c r="B1149" t="s">
        <v>10</v>
      </c>
      <c r="D1149" t="s">
        <v>1147</v>
      </c>
      <c r="E1149" t="s">
        <v>3026</v>
      </c>
    </row>
    <row r="1150" spans="2:5" x14ac:dyDescent="0.4">
      <c r="B1150" t="s">
        <v>4632</v>
      </c>
      <c r="D1150" t="s">
        <v>1148</v>
      </c>
      <c r="E1150" t="s">
        <v>3027</v>
      </c>
    </row>
    <row r="1151" spans="2:5" x14ac:dyDescent="0.4">
      <c r="B1151" t="s">
        <v>4633</v>
      </c>
      <c r="D1151" t="s">
        <v>1149</v>
      </c>
      <c r="E1151" t="s">
        <v>3028</v>
      </c>
    </row>
    <row r="1152" spans="2:5" x14ac:dyDescent="0.4">
      <c r="B1152" t="s">
        <v>1540</v>
      </c>
      <c r="D1152" t="s">
        <v>1150</v>
      </c>
      <c r="E1152" t="s">
        <v>3029</v>
      </c>
    </row>
    <row r="1153" spans="2:5" x14ac:dyDescent="0.4">
      <c r="B1153" t="s">
        <v>4634</v>
      </c>
      <c r="D1153" t="s">
        <v>1151</v>
      </c>
      <c r="E1153" t="s">
        <v>3030</v>
      </c>
    </row>
    <row r="1154" spans="2:5" x14ac:dyDescent="0.4">
      <c r="B1154" t="s">
        <v>4635</v>
      </c>
      <c r="D1154" t="s">
        <v>1152</v>
      </c>
      <c r="E1154" t="s">
        <v>3031</v>
      </c>
    </row>
    <row r="1155" spans="2:5" x14ac:dyDescent="0.4">
      <c r="B1155" t="s">
        <v>1469</v>
      </c>
      <c r="D1155" t="s">
        <v>1153</v>
      </c>
      <c r="E1155" t="s">
        <v>3032</v>
      </c>
    </row>
    <row r="1156" spans="2:5" x14ac:dyDescent="0.4">
      <c r="B1156" t="s">
        <v>3467</v>
      </c>
      <c r="D1156" t="s">
        <v>1154</v>
      </c>
      <c r="E1156" t="s">
        <v>3033</v>
      </c>
    </row>
    <row r="1157" spans="2:5" x14ac:dyDescent="0.4">
      <c r="B1157" t="s">
        <v>335</v>
      </c>
      <c r="D1157" t="s">
        <v>1155</v>
      </c>
      <c r="E1157" t="s">
        <v>3034</v>
      </c>
    </row>
    <row r="1158" spans="2:5" x14ac:dyDescent="0.4">
      <c r="B1158" t="s">
        <v>4636</v>
      </c>
      <c r="D1158" t="s">
        <v>1156</v>
      </c>
      <c r="E1158" t="s">
        <v>3035</v>
      </c>
    </row>
    <row r="1159" spans="2:5" x14ac:dyDescent="0.4">
      <c r="B1159" t="s">
        <v>4637</v>
      </c>
      <c r="D1159" t="s">
        <v>1157</v>
      </c>
      <c r="E1159" t="s">
        <v>3036</v>
      </c>
    </row>
    <row r="1160" spans="2:5" x14ac:dyDescent="0.4">
      <c r="B1160" t="s">
        <v>364</v>
      </c>
      <c r="D1160" t="s">
        <v>1158</v>
      </c>
      <c r="E1160" t="s">
        <v>3037</v>
      </c>
    </row>
    <row r="1161" spans="2:5" x14ac:dyDescent="0.4">
      <c r="B1161" t="s">
        <v>800</v>
      </c>
      <c r="D1161" t="s">
        <v>1159</v>
      </c>
      <c r="E1161" t="s">
        <v>3038</v>
      </c>
    </row>
    <row r="1162" spans="2:5" x14ac:dyDescent="0.4">
      <c r="B1162" t="s">
        <v>1387</v>
      </c>
      <c r="D1162" t="s">
        <v>1160</v>
      </c>
      <c r="E1162" t="s">
        <v>3039</v>
      </c>
    </row>
    <row r="1163" spans="2:5" x14ac:dyDescent="0.4">
      <c r="B1163" t="s">
        <v>4638</v>
      </c>
      <c r="D1163" t="s">
        <v>1161</v>
      </c>
      <c r="E1163" t="s">
        <v>3040</v>
      </c>
    </row>
    <row r="1164" spans="2:5" x14ac:dyDescent="0.4">
      <c r="B1164" t="s">
        <v>4639</v>
      </c>
      <c r="D1164" t="s">
        <v>1162</v>
      </c>
      <c r="E1164" t="s">
        <v>3041</v>
      </c>
    </row>
    <row r="1165" spans="2:5" x14ac:dyDescent="0.4">
      <c r="B1165" t="s">
        <v>4640</v>
      </c>
      <c r="D1165" t="s">
        <v>1163</v>
      </c>
      <c r="E1165" t="s">
        <v>3042</v>
      </c>
    </row>
    <row r="1166" spans="2:5" x14ac:dyDescent="0.4">
      <c r="B1166" t="s">
        <v>1036</v>
      </c>
      <c r="D1166" t="s">
        <v>1164</v>
      </c>
      <c r="E1166" t="s">
        <v>3043</v>
      </c>
    </row>
    <row r="1167" spans="2:5" x14ac:dyDescent="0.4">
      <c r="B1167" t="s">
        <v>4641</v>
      </c>
      <c r="D1167" t="s">
        <v>1165</v>
      </c>
      <c r="E1167" t="s">
        <v>3044</v>
      </c>
    </row>
    <row r="1168" spans="2:5" x14ac:dyDescent="0.4">
      <c r="B1168" t="s">
        <v>4642</v>
      </c>
      <c r="D1168" t="s">
        <v>1166</v>
      </c>
      <c r="E1168" t="s">
        <v>3045</v>
      </c>
    </row>
    <row r="1169" spans="2:5" x14ac:dyDescent="0.4">
      <c r="B1169" t="s">
        <v>4643</v>
      </c>
      <c r="D1169" t="s">
        <v>1167</v>
      </c>
      <c r="E1169" t="s">
        <v>3046</v>
      </c>
    </row>
    <row r="1170" spans="2:5" x14ac:dyDescent="0.4">
      <c r="B1170" t="s">
        <v>4644</v>
      </c>
      <c r="D1170" t="s">
        <v>1168</v>
      </c>
      <c r="E1170" t="s">
        <v>3047</v>
      </c>
    </row>
    <row r="1171" spans="2:5" x14ac:dyDescent="0.4">
      <c r="B1171" t="s">
        <v>4645</v>
      </c>
      <c r="D1171" t="s">
        <v>1169</v>
      </c>
      <c r="E1171" t="s">
        <v>3048</v>
      </c>
    </row>
    <row r="1172" spans="2:5" x14ac:dyDescent="0.4">
      <c r="B1172" t="s">
        <v>4646</v>
      </c>
      <c r="D1172" t="s">
        <v>1170</v>
      </c>
      <c r="E1172" t="s">
        <v>3049</v>
      </c>
    </row>
    <row r="1173" spans="2:5" x14ac:dyDescent="0.4">
      <c r="B1173" t="s">
        <v>4647</v>
      </c>
      <c r="D1173" t="s">
        <v>1171</v>
      </c>
      <c r="E1173" t="s">
        <v>3050</v>
      </c>
    </row>
    <row r="1174" spans="2:5" x14ac:dyDescent="0.4">
      <c r="B1174" t="s">
        <v>4648</v>
      </c>
      <c r="D1174" t="s">
        <v>1172</v>
      </c>
      <c r="E1174" t="s">
        <v>3051</v>
      </c>
    </row>
    <row r="1175" spans="2:5" x14ac:dyDescent="0.4">
      <c r="B1175" t="s">
        <v>1703</v>
      </c>
      <c r="D1175" t="s">
        <v>1173</v>
      </c>
      <c r="E1175" t="s">
        <v>3052</v>
      </c>
    </row>
    <row r="1176" spans="2:5" x14ac:dyDescent="0.4">
      <c r="B1176" t="s">
        <v>105</v>
      </c>
      <c r="D1176" t="s">
        <v>1174</v>
      </c>
      <c r="E1176" t="s">
        <v>3053</v>
      </c>
    </row>
    <row r="1177" spans="2:5" x14ac:dyDescent="0.4">
      <c r="B1177" t="s">
        <v>4649</v>
      </c>
      <c r="D1177" t="s">
        <v>1175</v>
      </c>
      <c r="E1177" t="s">
        <v>3054</v>
      </c>
    </row>
    <row r="1178" spans="2:5" x14ac:dyDescent="0.4">
      <c r="B1178" t="s">
        <v>236</v>
      </c>
      <c r="D1178" t="s">
        <v>1176</v>
      </c>
      <c r="E1178" t="s">
        <v>3055</v>
      </c>
    </row>
    <row r="1179" spans="2:5" x14ac:dyDescent="0.4">
      <c r="B1179" t="s">
        <v>4650</v>
      </c>
      <c r="D1179" t="s">
        <v>1177</v>
      </c>
      <c r="E1179" t="s">
        <v>3056</v>
      </c>
    </row>
    <row r="1180" spans="2:5" x14ac:dyDescent="0.4">
      <c r="B1180" t="s">
        <v>4651</v>
      </c>
      <c r="D1180" t="s">
        <v>1178</v>
      </c>
      <c r="E1180" t="s">
        <v>3057</v>
      </c>
    </row>
    <row r="1181" spans="2:5" x14ac:dyDescent="0.4">
      <c r="B1181" t="s">
        <v>1373</v>
      </c>
      <c r="D1181" t="s">
        <v>1179</v>
      </c>
      <c r="E1181" t="s">
        <v>3058</v>
      </c>
    </row>
    <row r="1182" spans="2:5" x14ac:dyDescent="0.4">
      <c r="B1182" t="s">
        <v>4652</v>
      </c>
      <c r="D1182" t="s">
        <v>1180</v>
      </c>
      <c r="E1182" t="s">
        <v>3059</v>
      </c>
    </row>
    <row r="1183" spans="2:5" x14ac:dyDescent="0.4">
      <c r="B1183" t="s">
        <v>4653</v>
      </c>
      <c r="D1183" t="s">
        <v>1181</v>
      </c>
      <c r="E1183" t="s">
        <v>3060</v>
      </c>
    </row>
    <row r="1184" spans="2:5" x14ac:dyDescent="0.4">
      <c r="B1184" t="s">
        <v>4654</v>
      </c>
      <c r="D1184" t="s">
        <v>1182</v>
      </c>
      <c r="E1184" t="s">
        <v>3061</v>
      </c>
    </row>
    <row r="1185" spans="2:5" x14ac:dyDescent="0.4">
      <c r="B1185" t="s">
        <v>1139</v>
      </c>
      <c r="D1185" t="s">
        <v>1183</v>
      </c>
      <c r="E1185" t="s">
        <v>3062</v>
      </c>
    </row>
    <row r="1186" spans="2:5" x14ac:dyDescent="0.4">
      <c r="B1186" t="s">
        <v>4655</v>
      </c>
      <c r="D1186" t="s">
        <v>1184</v>
      </c>
      <c r="E1186" t="s">
        <v>3063</v>
      </c>
    </row>
    <row r="1187" spans="2:5" x14ac:dyDescent="0.4">
      <c r="B1187" t="s">
        <v>3665</v>
      </c>
      <c r="D1187" t="s">
        <v>1185</v>
      </c>
      <c r="E1187" t="s">
        <v>3064</v>
      </c>
    </row>
    <row r="1188" spans="2:5" x14ac:dyDescent="0.4">
      <c r="B1188" t="s">
        <v>3575</v>
      </c>
      <c r="D1188" t="s">
        <v>1186</v>
      </c>
      <c r="E1188" t="s">
        <v>3065</v>
      </c>
    </row>
    <row r="1189" spans="2:5" x14ac:dyDescent="0.4">
      <c r="B1189" t="s">
        <v>1615</v>
      </c>
      <c r="D1189" t="s">
        <v>1187</v>
      </c>
      <c r="E1189" t="s">
        <v>3066</v>
      </c>
    </row>
    <row r="1190" spans="2:5" x14ac:dyDescent="0.4">
      <c r="B1190" t="s">
        <v>4656</v>
      </c>
      <c r="D1190" t="s">
        <v>1188</v>
      </c>
      <c r="E1190" t="s">
        <v>3067</v>
      </c>
    </row>
    <row r="1191" spans="2:5" x14ac:dyDescent="0.4">
      <c r="B1191" t="s">
        <v>702</v>
      </c>
      <c r="D1191" t="s">
        <v>1189</v>
      </c>
      <c r="E1191" t="s">
        <v>3068</v>
      </c>
    </row>
    <row r="1192" spans="2:5" x14ac:dyDescent="0.4">
      <c r="B1192" t="s">
        <v>4657</v>
      </c>
      <c r="D1192" t="s">
        <v>1190</v>
      </c>
      <c r="E1192" t="s">
        <v>3069</v>
      </c>
    </row>
    <row r="1193" spans="2:5" x14ac:dyDescent="0.4">
      <c r="B1193" t="s">
        <v>3582</v>
      </c>
      <c r="D1193" t="s">
        <v>1191</v>
      </c>
      <c r="E1193" t="s">
        <v>3070</v>
      </c>
    </row>
    <row r="1194" spans="2:5" x14ac:dyDescent="0.4">
      <c r="B1194" t="s">
        <v>4658</v>
      </c>
      <c r="D1194" t="s">
        <v>1192</v>
      </c>
      <c r="E1194" t="s">
        <v>3071</v>
      </c>
    </row>
    <row r="1195" spans="2:5" x14ac:dyDescent="0.4">
      <c r="B1195" t="s">
        <v>4659</v>
      </c>
      <c r="D1195" t="s">
        <v>1193</v>
      </c>
      <c r="E1195" t="s">
        <v>3072</v>
      </c>
    </row>
    <row r="1196" spans="2:5" x14ac:dyDescent="0.4">
      <c r="B1196" t="s">
        <v>41</v>
      </c>
      <c r="D1196" t="s">
        <v>1194</v>
      </c>
      <c r="E1196" t="s">
        <v>3073</v>
      </c>
    </row>
    <row r="1197" spans="2:5" x14ac:dyDescent="0.4">
      <c r="B1197" t="s">
        <v>3660</v>
      </c>
      <c r="D1197" t="s">
        <v>1195</v>
      </c>
      <c r="E1197" t="s">
        <v>3074</v>
      </c>
    </row>
    <row r="1198" spans="2:5" x14ac:dyDescent="0.4">
      <c r="B1198" t="s">
        <v>764</v>
      </c>
      <c r="D1198" t="s">
        <v>1196</v>
      </c>
      <c r="E1198" t="s">
        <v>3075</v>
      </c>
    </row>
    <row r="1199" spans="2:5" x14ac:dyDescent="0.4">
      <c r="B1199" t="s">
        <v>4660</v>
      </c>
      <c r="D1199" t="s">
        <v>1197</v>
      </c>
      <c r="E1199" t="s">
        <v>3076</v>
      </c>
    </row>
    <row r="1200" spans="2:5" x14ac:dyDescent="0.4">
      <c r="B1200" t="s">
        <v>552</v>
      </c>
      <c r="D1200" t="s">
        <v>1198</v>
      </c>
      <c r="E1200" t="s">
        <v>3077</v>
      </c>
    </row>
    <row r="1201" spans="2:5" x14ac:dyDescent="0.4">
      <c r="B1201" t="s">
        <v>2095</v>
      </c>
      <c r="D1201" t="s">
        <v>1199</v>
      </c>
      <c r="E1201" t="s">
        <v>3078</v>
      </c>
    </row>
    <row r="1202" spans="2:5" x14ac:dyDescent="0.4">
      <c r="B1202" t="s">
        <v>4661</v>
      </c>
      <c r="D1202" t="s">
        <v>1200</v>
      </c>
      <c r="E1202" t="s">
        <v>3079</v>
      </c>
    </row>
    <row r="1203" spans="2:5" x14ac:dyDescent="0.4">
      <c r="B1203" t="s">
        <v>4662</v>
      </c>
      <c r="D1203" t="s">
        <v>1201</v>
      </c>
      <c r="E1203" t="s">
        <v>3080</v>
      </c>
    </row>
    <row r="1204" spans="2:5" x14ac:dyDescent="0.4">
      <c r="B1204" t="s">
        <v>4663</v>
      </c>
      <c r="D1204" t="s">
        <v>1202</v>
      </c>
      <c r="E1204" t="s">
        <v>3081</v>
      </c>
    </row>
    <row r="1205" spans="2:5" x14ac:dyDescent="0.4">
      <c r="B1205" t="s">
        <v>4664</v>
      </c>
      <c r="D1205" t="s">
        <v>1203</v>
      </c>
      <c r="E1205" t="s">
        <v>3082</v>
      </c>
    </row>
    <row r="1206" spans="2:5" x14ac:dyDescent="0.4">
      <c r="B1206" t="s">
        <v>1149</v>
      </c>
      <c r="D1206" t="s">
        <v>1204</v>
      </c>
      <c r="E1206" t="s">
        <v>3083</v>
      </c>
    </row>
    <row r="1207" spans="2:5" x14ac:dyDescent="0.4">
      <c r="B1207" t="s">
        <v>4665</v>
      </c>
      <c r="D1207" t="s">
        <v>1205</v>
      </c>
      <c r="E1207" t="s">
        <v>3084</v>
      </c>
    </row>
    <row r="1208" spans="2:5" x14ac:dyDescent="0.4">
      <c r="B1208" t="s">
        <v>936</v>
      </c>
      <c r="D1208" t="s">
        <v>1206</v>
      </c>
      <c r="E1208" t="s">
        <v>3085</v>
      </c>
    </row>
    <row r="1209" spans="2:5" x14ac:dyDescent="0.4">
      <c r="B1209" t="s">
        <v>4666</v>
      </c>
      <c r="D1209" t="s">
        <v>1207</v>
      </c>
      <c r="E1209" t="s">
        <v>3086</v>
      </c>
    </row>
    <row r="1210" spans="2:5" x14ac:dyDescent="0.4">
      <c r="B1210" t="s">
        <v>4667</v>
      </c>
      <c r="D1210" t="s">
        <v>1208</v>
      </c>
      <c r="E1210" t="s">
        <v>3087</v>
      </c>
    </row>
    <row r="1211" spans="2:5" x14ac:dyDescent="0.4">
      <c r="B1211" t="s">
        <v>4668</v>
      </c>
      <c r="D1211" t="s">
        <v>1209</v>
      </c>
      <c r="E1211" t="s">
        <v>3088</v>
      </c>
    </row>
    <row r="1212" spans="2:5" x14ac:dyDescent="0.4">
      <c r="B1212" t="s">
        <v>4669</v>
      </c>
      <c r="D1212" t="s">
        <v>1210</v>
      </c>
      <c r="E1212" t="s">
        <v>3089</v>
      </c>
    </row>
    <row r="1213" spans="2:5" x14ac:dyDescent="0.4">
      <c r="B1213" t="s">
        <v>380</v>
      </c>
      <c r="D1213" t="s">
        <v>1211</v>
      </c>
      <c r="E1213" t="s">
        <v>3090</v>
      </c>
    </row>
    <row r="1214" spans="2:5" x14ac:dyDescent="0.4">
      <c r="B1214" t="s">
        <v>4670</v>
      </c>
      <c r="D1214" t="s">
        <v>1212</v>
      </c>
      <c r="E1214" t="s">
        <v>3091</v>
      </c>
    </row>
    <row r="1215" spans="2:5" x14ac:dyDescent="0.4">
      <c r="B1215" t="s">
        <v>4671</v>
      </c>
      <c r="D1215" t="s">
        <v>1213</v>
      </c>
      <c r="E1215" t="s">
        <v>3092</v>
      </c>
    </row>
    <row r="1216" spans="2:5" x14ac:dyDescent="0.4">
      <c r="B1216" t="s">
        <v>4672</v>
      </c>
      <c r="D1216" t="s">
        <v>1214</v>
      </c>
      <c r="E1216" t="s">
        <v>3093</v>
      </c>
    </row>
    <row r="1217" spans="2:5" x14ac:dyDescent="0.4">
      <c r="B1217" t="s">
        <v>1275</v>
      </c>
      <c r="D1217" t="s">
        <v>1215</v>
      </c>
      <c r="E1217" t="s">
        <v>3094</v>
      </c>
    </row>
    <row r="1218" spans="2:5" x14ac:dyDescent="0.4">
      <c r="B1218" t="s">
        <v>4673</v>
      </c>
      <c r="D1218" t="s">
        <v>1216</v>
      </c>
      <c r="E1218" t="s">
        <v>3095</v>
      </c>
    </row>
    <row r="1219" spans="2:5" x14ac:dyDescent="0.4">
      <c r="B1219" t="s">
        <v>4674</v>
      </c>
      <c r="D1219" t="s">
        <v>1217</v>
      </c>
      <c r="E1219" t="s">
        <v>3096</v>
      </c>
    </row>
    <row r="1220" spans="2:5" x14ac:dyDescent="0.4">
      <c r="B1220" t="s">
        <v>4675</v>
      </c>
      <c r="D1220" t="s">
        <v>1218</v>
      </c>
      <c r="E1220" t="s">
        <v>3097</v>
      </c>
    </row>
    <row r="1221" spans="2:5" x14ac:dyDescent="0.4">
      <c r="B1221" t="s">
        <v>4676</v>
      </c>
      <c r="D1221" t="s">
        <v>1219</v>
      </c>
      <c r="E1221" t="s">
        <v>3098</v>
      </c>
    </row>
    <row r="1222" spans="2:5" x14ac:dyDescent="0.4">
      <c r="B1222" t="s">
        <v>428</v>
      </c>
      <c r="D1222" t="s">
        <v>1220</v>
      </c>
      <c r="E1222" t="s">
        <v>3099</v>
      </c>
    </row>
    <row r="1223" spans="2:5" x14ac:dyDescent="0.4">
      <c r="B1223" t="s">
        <v>4677</v>
      </c>
      <c r="D1223" t="s">
        <v>1221</v>
      </c>
      <c r="E1223" t="s">
        <v>3100</v>
      </c>
    </row>
    <row r="1224" spans="2:5" x14ac:dyDescent="0.4">
      <c r="B1224" t="s">
        <v>4678</v>
      </c>
      <c r="D1224" t="s">
        <v>1222</v>
      </c>
      <c r="E1224" t="s">
        <v>3101</v>
      </c>
    </row>
    <row r="1225" spans="2:5" x14ac:dyDescent="0.4">
      <c r="B1225" t="s">
        <v>142</v>
      </c>
      <c r="D1225" t="s">
        <v>1223</v>
      </c>
      <c r="E1225" t="s">
        <v>3102</v>
      </c>
    </row>
    <row r="1226" spans="2:5" x14ac:dyDescent="0.4">
      <c r="B1226" t="s">
        <v>2395</v>
      </c>
      <c r="D1226" t="s">
        <v>1224</v>
      </c>
      <c r="E1226" t="s">
        <v>3103</v>
      </c>
    </row>
    <row r="1227" spans="2:5" x14ac:dyDescent="0.4">
      <c r="B1227" t="s">
        <v>4679</v>
      </c>
      <c r="D1227" t="s">
        <v>1225</v>
      </c>
      <c r="E1227" t="s">
        <v>3104</v>
      </c>
    </row>
    <row r="1228" spans="2:5" x14ac:dyDescent="0.4">
      <c r="B1228" t="s">
        <v>4680</v>
      </c>
      <c r="D1228" t="s">
        <v>1226</v>
      </c>
      <c r="E1228" t="s">
        <v>3105</v>
      </c>
    </row>
    <row r="1229" spans="2:5" x14ac:dyDescent="0.4">
      <c r="B1229" t="s">
        <v>880</v>
      </c>
      <c r="D1229" t="s">
        <v>1227</v>
      </c>
      <c r="E1229" t="s">
        <v>3106</v>
      </c>
    </row>
    <row r="1230" spans="2:5" x14ac:dyDescent="0.4">
      <c r="B1230" t="s">
        <v>4681</v>
      </c>
      <c r="D1230" t="s">
        <v>1228</v>
      </c>
      <c r="E1230" t="s">
        <v>3107</v>
      </c>
    </row>
    <row r="1231" spans="2:5" x14ac:dyDescent="0.4">
      <c r="B1231" t="s">
        <v>4682</v>
      </c>
      <c r="D1231" t="s">
        <v>1229</v>
      </c>
      <c r="E1231" t="s">
        <v>3108</v>
      </c>
    </row>
    <row r="1232" spans="2:5" x14ac:dyDescent="0.4">
      <c r="B1232" t="s">
        <v>4683</v>
      </c>
      <c r="D1232" t="s">
        <v>1230</v>
      </c>
      <c r="E1232" t="s">
        <v>3109</v>
      </c>
    </row>
    <row r="1233" spans="2:5" x14ac:dyDescent="0.4">
      <c r="B1233" t="s">
        <v>536</v>
      </c>
      <c r="D1233" t="s">
        <v>1231</v>
      </c>
      <c r="E1233" t="s">
        <v>3110</v>
      </c>
    </row>
    <row r="1234" spans="2:5" x14ac:dyDescent="0.4">
      <c r="B1234" t="s">
        <v>2414</v>
      </c>
      <c r="D1234" t="s">
        <v>1232</v>
      </c>
      <c r="E1234" t="s">
        <v>3111</v>
      </c>
    </row>
    <row r="1235" spans="2:5" x14ac:dyDescent="0.4">
      <c r="B1235" t="s">
        <v>1530</v>
      </c>
      <c r="D1235" t="s">
        <v>1233</v>
      </c>
      <c r="E1235" t="s">
        <v>3112</v>
      </c>
    </row>
    <row r="1236" spans="2:5" x14ac:dyDescent="0.4">
      <c r="B1236" t="s">
        <v>4684</v>
      </c>
      <c r="D1236" t="s">
        <v>1234</v>
      </c>
      <c r="E1236" t="s">
        <v>3113</v>
      </c>
    </row>
    <row r="1237" spans="2:5" x14ac:dyDescent="0.4">
      <c r="B1237" t="s">
        <v>416</v>
      </c>
      <c r="D1237" t="s">
        <v>1235</v>
      </c>
      <c r="E1237" t="s">
        <v>3114</v>
      </c>
    </row>
    <row r="1238" spans="2:5" x14ac:dyDescent="0.4">
      <c r="B1238" t="s">
        <v>4685</v>
      </c>
      <c r="D1238" t="s">
        <v>1236</v>
      </c>
      <c r="E1238" t="s">
        <v>3115</v>
      </c>
    </row>
    <row r="1239" spans="2:5" x14ac:dyDescent="0.4">
      <c r="B1239" t="s">
        <v>4686</v>
      </c>
      <c r="D1239" t="s">
        <v>1237</v>
      </c>
      <c r="E1239" t="s">
        <v>3116</v>
      </c>
    </row>
    <row r="1240" spans="2:5" x14ac:dyDescent="0.4">
      <c r="B1240" t="s">
        <v>4687</v>
      </c>
      <c r="D1240" t="s">
        <v>1238</v>
      </c>
      <c r="E1240" t="s">
        <v>3117</v>
      </c>
    </row>
    <row r="1241" spans="2:5" x14ac:dyDescent="0.4">
      <c r="B1241" t="s">
        <v>4688</v>
      </c>
      <c r="D1241" t="s">
        <v>1239</v>
      </c>
      <c r="E1241" t="s">
        <v>3118</v>
      </c>
    </row>
    <row r="1242" spans="2:5" x14ac:dyDescent="0.4">
      <c r="B1242" t="s">
        <v>1644</v>
      </c>
      <c r="D1242" t="s">
        <v>1240</v>
      </c>
      <c r="E1242" t="s">
        <v>3119</v>
      </c>
    </row>
    <row r="1243" spans="2:5" x14ac:dyDescent="0.4">
      <c r="B1243" t="s">
        <v>149</v>
      </c>
      <c r="D1243" t="s">
        <v>1241</v>
      </c>
      <c r="E1243" t="s">
        <v>3120</v>
      </c>
    </row>
    <row r="1244" spans="2:5" x14ac:dyDescent="0.4">
      <c r="B1244" t="s">
        <v>4689</v>
      </c>
      <c r="D1244" t="s">
        <v>1242</v>
      </c>
      <c r="E1244" t="s">
        <v>3121</v>
      </c>
    </row>
    <row r="1245" spans="2:5" x14ac:dyDescent="0.4">
      <c r="B1245" t="s">
        <v>4690</v>
      </c>
      <c r="D1245" t="s">
        <v>1243</v>
      </c>
      <c r="E1245" t="s">
        <v>3122</v>
      </c>
    </row>
    <row r="1246" spans="2:5" x14ac:dyDescent="0.4">
      <c r="B1246" t="s">
        <v>4691</v>
      </c>
      <c r="D1246" t="s">
        <v>1244</v>
      </c>
      <c r="E1246" t="s">
        <v>3123</v>
      </c>
    </row>
    <row r="1247" spans="2:5" x14ac:dyDescent="0.4">
      <c r="B1247" t="s">
        <v>3407</v>
      </c>
      <c r="D1247" t="s">
        <v>1245</v>
      </c>
      <c r="E1247" t="s">
        <v>3124</v>
      </c>
    </row>
    <row r="1248" spans="2:5" x14ac:dyDescent="0.4">
      <c r="B1248" t="s">
        <v>4692</v>
      </c>
      <c r="D1248" t="s">
        <v>1246</v>
      </c>
      <c r="E1248" t="s">
        <v>3125</v>
      </c>
    </row>
    <row r="1249" spans="2:5" x14ac:dyDescent="0.4">
      <c r="B1249" t="s">
        <v>4693</v>
      </c>
      <c r="D1249" t="s">
        <v>1247</v>
      </c>
      <c r="E1249" t="s">
        <v>3126</v>
      </c>
    </row>
    <row r="1250" spans="2:5" x14ac:dyDescent="0.4">
      <c r="B1250" t="s">
        <v>4694</v>
      </c>
      <c r="D1250" t="s">
        <v>1248</v>
      </c>
      <c r="E1250" t="s">
        <v>3127</v>
      </c>
    </row>
    <row r="1251" spans="2:5" x14ac:dyDescent="0.4">
      <c r="B1251" t="s">
        <v>4695</v>
      </c>
      <c r="D1251" t="s">
        <v>1249</v>
      </c>
      <c r="E1251" t="s">
        <v>3128</v>
      </c>
    </row>
    <row r="1252" spans="2:5" x14ac:dyDescent="0.4">
      <c r="B1252" t="s">
        <v>4696</v>
      </c>
      <c r="D1252" t="s">
        <v>1250</v>
      </c>
      <c r="E1252" t="s">
        <v>3129</v>
      </c>
    </row>
    <row r="1253" spans="2:5" x14ac:dyDescent="0.4">
      <c r="B1253" t="s">
        <v>4697</v>
      </c>
      <c r="D1253" t="s">
        <v>1251</v>
      </c>
      <c r="E1253" t="s">
        <v>3130</v>
      </c>
    </row>
    <row r="1254" spans="2:5" x14ac:dyDescent="0.4">
      <c r="B1254" t="s">
        <v>1580</v>
      </c>
      <c r="D1254" t="s">
        <v>1252</v>
      </c>
      <c r="E1254" t="s">
        <v>3131</v>
      </c>
    </row>
    <row r="1255" spans="2:5" x14ac:dyDescent="0.4">
      <c r="B1255" t="s">
        <v>1636</v>
      </c>
      <c r="D1255" t="s">
        <v>1253</v>
      </c>
      <c r="E1255" t="s">
        <v>3132</v>
      </c>
    </row>
    <row r="1256" spans="2:5" x14ac:dyDescent="0.4">
      <c r="B1256" t="s">
        <v>4698</v>
      </c>
      <c r="D1256" t="s">
        <v>1254</v>
      </c>
      <c r="E1256" t="s">
        <v>3133</v>
      </c>
    </row>
    <row r="1257" spans="2:5" x14ac:dyDescent="0.4">
      <c r="B1257" t="s">
        <v>4699</v>
      </c>
      <c r="D1257" t="s">
        <v>1255</v>
      </c>
      <c r="E1257" t="s">
        <v>3134</v>
      </c>
    </row>
    <row r="1258" spans="2:5" x14ac:dyDescent="0.4">
      <c r="B1258" t="s">
        <v>160</v>
      </c>
      <c r="D1258" t="s">
        <v>1256</v>
      </c>
      <c r="E1258" t="s">
        <v>3135</v>
      </c>
    </row>
    <row r="1259" spans="2:5" x14ac:dyDescent="0.4">
      <c r="B1259" t="s">
        <v>4700</v>
      </c>
      <c r="D1259" t="s">
        <v>1257</v>
      </c>
      <c r="E1259" t="s">
        <v>3136</v>
      </c>
    </row>
    <row r="1260" spans="2:5" x14ac:dyDescent="0.4">
      <c r="B1260" t="s">
        <v>1695</v>
      </c>
      <c r="D1260" t="s">
        <v>1258</v>
      </c>
      <c r="E1260" t="s">
        <v>3137</v>
      </c>
    </row>
    <row r="1261" spans="2:5" x14ac:dyDescent="0.4">
      <c r="B1261" t="s">
        <v>4701</v>
      </c>
      <c r="D1261" t="s">
        <v>1259</v>
      </c>
      <c r="E1261" t="s">
        <v>3138</v>
      </c>
    </row>
    <row r="1262" spans="2:5" x14ac:dyDescent="0.4">
      <c r="B1262" t="s">
        <v>4702</v>
      </c>
      <c r="D1262" t="s">
        <v>1260</v>
      </c>
      <c r="E1262" t="s">
        <v>3139</v>
      </c>
    </row>
    <row r="1263" spans="2:5" x14ac:dyDescent="0.4">
      <c r="B1263" t="s">
        <v>338</v>
      </c>
      <c r="D1263" t="s">
        <v>1261</v>
      </c>
      <c r="E1263" t="s">
        <v>3140</v>
      </c>
    </row>
    <row r="1264" spans="2:5" x14ac:dyDescent="0.4">
      <c r="B1264" t="s">
        <v>4703</v>
      </c>
      <c r="D1264" t="s">
        <v>1262</v>
      </c>
      <c r="E1264" t="s">
        <v>3141</v>
      </c>
    </row>
    <row r="1265" spans="2:5" x14ac:dyDescent="0.4">
      <c r="B1265" t="s">
        <v>192</v>
      </c>
      <c r="D1265" t="s">
        <v>1263</v>
      </c>
      <c r="E1265" t="s">
        <v>3142</v>
      </c>
    </row>
    <row r="1266" spans="2:5" x14ac:dyDescent="0.4">
      <c r="B1266" t="s">
        <v>4704</v>
      </c>
      <c r="D1266" t="s">
        <v>1264</v>
      </c>
      <c r="E1266" t="s">
        <v>3143</v>
      </c>
    </row>
    <row r="1267" spans="2:5" x14ac:dyDescent="0.4">
      <c r="B1267" t="s">
        <v>1605</v>
      </c>
      <c r="D1267" t="s">
        <v>1265</v>
      </c>
      <c r="E1267" t="s">
        <v>3144</v>
      </c>
    </row>
    <row r="1268" spans="2:5" x14ac:dyDescent="0.4">
      <c r="B1268" t="s">
        <v>4705</v>
      </c>
      <c r="D1268" t="s">
        <v>1266</v>
      </c>
      <c r="E1268" t="s">
        <v>3145</v>
      </c>
    </row>
    <row r="1269" spans="2:5" x14ac:dyDescent="0.4">
      <c r="B1269" t="s">
        <v>4706</v>
      </c>
      <c r="D1269" t="s">
        <v>1267</v>
      </c>
      <c r="E1269" t="s">
        <v>3146</v>
      </c>
    </row>
    <row r="1270" spans="2:5" x14ac:dyDescent="0.4">
      <c r="B1270" t="s">
        <v>4707</v>
      </c>
      <c r="D1270" t="s">
        <v>1268</v>
      </c>
      <c r="E1270" t="s">
        <v>3147</v>
      </c>
    </row>
    <row r="1271" spans="2:5" x14ac:dyDescent="0.4">
      <c r="B1271" t="s">
        <v>475</v>
      </c>
      <c r="D1271" t="s">
        <v>1269</v>
      </c>
      <c r="E1271" t="s">
        <v>3148</v>
      </c>
    </row>
    <row r="1272" spans="2:5" x14ac:dyDescent="0.4">
      <c r="B1272" t="s">
        <v>4708</v>
      </c>
      <c r="D1272" t="s">
        <v>1270</v>
      </c>
      <c r="E1272" t="s">
        <v>3149</v>
      </c>
    </row>
    <row r="1273" spans="2:5" x14ac:dyDescent="0.4">
      <c r="B1273" t="s">
        <v>1383</v>
      </c>
      <c r="D1273" t="s">
        <v>1271</v>
      </c>
      <c r="E1273" t="s">
        <v>3150</v>
      </c>
    </row>
    <row r="1274" spans="2:5" x14ac:dyDescent="0.4">
      <c r="B1274" t="s">
        <v>363</v>
      </c>
      <c r="D1274" t="s">
        <v>1272</v>
      </c>
      <c r="E1274" t="s">
        <v>3151</v>
      </c>
    </row>
    <row r="1275" spans="2:5" x14ac:dyDescent="0.4">
      <c r="B1275" t="s">
        <v>4709</v>
      </c>
      <c r="D1275" t="s">
        <v>1273</v>
      </c>
      <c r="E1275" t="s">
        <v>3152</v>
      </c>
    </row>
    <row r="1276" spans="2:5" x14ac:dyDescent="0.4">
      <c r="B1276" t="s">
        <v>1276</v>
      </c>
      <c r="D1276" t="s">
        <v>1274</v>
      </c>
      <c r="E1276" t="s">
        <v>3153</v>
      </c>
    </row>
    <row r="1277" spans="2:5" x14ac:dyDescent="0.4">
      <c r="B1277" t="s">
        <v>4710</v>
      </c>
      <c r="D1277" t="s">
        <v>1275</v>
      </c>
      <c r="E1277" t="s">
        <v>3154</v>
      </c>
    </row>
    <row r="1278" spans="2:5" x14ac:dyDescent="0.4">
      <c r="B1278" t="s">
        <v>4711</v>
      </c>
      <c r="D1278" t="s">
        <v>1276</v>
      </c>
      <c r="E1278" t="s">
        <v>3155</v>
      </c>
    </row>
    <row r="1279" spans="2:5" x14ac:dyDescent="0.4">
      <c r="B1279" t="s">
        <v>4712</v>
      </c>
      <c r="D1279" t="s">
        <v>1277</v>
      </c>
      <c r="E1279" t="s">
        <v>3156</v>
      </c>
    </row>
    <row r="1280" spans="2:5" x14ac:dyDescent="0.4">
      <c r="B1280" t="s">
        <v>4713</v>
      </c>
      <c r="D1280" t="s">
        <v>1278</v>
      </c>
      <c r="E1280" t="s">
        <v>3157</v>
      </c>
    </row>
    <row r="1281" spans="2:5" x14ac:dyDescent="0.4">
      <c r="B1281" t="s">
        <v>196</v>
      </c>
      <c r="D1281" t="s">
        <v>1279</v>
      </c>
      <c r="E1281" t="s">
        <v>3158</v>
      </c>
    </row>
    <row r="1282" spans="2:5" x14ac:dyDescent="0.4">
      <c r="B1282" t="s">
        <v>4714</v>
      </c>
      <c r="D1282" t="s">
        <v>1280</v>
      </c>
      <c r="E1282" t="s">
        <v>3159</v>
      </c>
    </row>
    <row r="1283" spans="2:5" x14ac:dyDescent="0.4">
      <c r="B1283" t="s">
        <v>4715</v>
      </c>
      <c r="D1283" t="s">
        <v>1281</v>
      </c>
      <c r="E1283" t="s">
        <v>3160</v>
      </c>
    </row>
    <row r="1284" spans="2:5" x14ac:dyDescent="0.4">
      <c r="B1284" t="s">
        <v>1018</v>
      </c>
      <c r="D1284" t="s">
        <v>1282</v>
      </c>
      <c r="E1284" t="s">
        <v>3161</v>
      </c>
    </row>
    <row r="1285" spans="2:5" x14ac:dyDescent="0.4">
      <c r="B1285" t="s">
        <v>4716</v>
      </c>
      <c r="D1285" t="s">
        <v>1283</v>
      </c>
      <c r="E1285" t="s">
        <v>3162</v>
      </c>
    </row>
    <row r="1286" spans="2:5" x14ac:dyDescent="0.4">
      <c r="B1286" t="s">
        <v>4717</v>
      </c>
      <c r="D1286" t="s">
        <v>1284</v>
      </c>
      <c r="E1286" t="s">
        <v>3163</v>
      </c>
    </row>
    <row r="1287" spans="2:5" x14ac:dyDescent="0.4">
      <c r="B1287" t="s">
        <v>4718</v>
      </c>
      <c r="D1287" t="s">
        <v>1285</v>
      </c>
      <c r="E1287" t="s">
        <v>3164</v>
      </c>
    </row>
    <row r="1288" spans="2:5" x14ac:dyDescent="0.4">
      <c r="B1288" t="s">
        <v>348</v>
      </c>
      <c r="D1288" t="s">
        <v>1286</v>
      </c>
      <c r="E1288" t="s">
        <v>3165</v>
      </c>
    </row>
    <row r="1289" spans="2:5" x14ac:dyDescent="0.4">
      <c r="B1289" t="s">
        <v>4719</v>
      </c>
      <c r="D1289" t="s">
        <v>1287</v>
      </c>
      <c r="E1289" t="s">
        <v>3166</v>
      </c>
    </row>
    <row r="1290" spans="2:5" x14ac:dyDescent="0.4">
      <c r="B1290" t="s">
        <v>4720</v>
      </c>
      <c r="D1290" t="s">
        <v>1288</v>
      </c>
      <c r="E1290" t="s">
        <v>3167</v>
      </c>
    </row>
    <row r="1291" spans="2:5" x14ac:dyDescent="0.4">
      <c r="B1291" t="s">
        <v>4721</v>
      </c>
      <c r="D1291" t="s">
        <v>1289</v>
      </c>
      <c r="E1291" t="s">
        <v>3168</v>
      </c>
    </row>
    <row r="1292" spans="2:5" x14ac:dyDescent="0.4">
      <c r="B1292" t="s">
        <v>4722</v>
      </c>
      <c r="D1292" t="s">
        <v>1290</v>
      </c>
      <c r="E1292" t="s">
        <v>3169</v>
      </c>
    </row>
    <row r="1293" spans="2:5" x14ac:dyDescent="0.4">
      <c r="B1293" t="s">
        <v>4723</v>
      </c>
      <c r="D1293" t="s">
        <v>1291</v>
      </c>
      <c r="E1293" t="s">
        <v>3170</v>
      </c>
    </row>
    <row r="1294" spans="2:5" x14ac:dyDescent="0.4">
      <c r="B1294" t="s">
        <v>4724</v>
      </c>
      <c r="D1294" t="s">
        <v>1292</v>
      </c>
      <c r="E1294" t="s">
        <v>3171</v>
      </c>
    </row>
    <row r="1295" spans="2:5" x14ac:dyDescent="0.4">
      <c r="B1295" t="s">
        <v>4725</v>
      </c>
      <c r="D1295" t="s">
        <v>1293</v>
      </c>
      <c r="E1295" t="s">
        <v>3172</v>
      </c>
    </row>
    <row r="1296" spans="2:5" x14ac:dyDescent="0.4">
      <c r="B1296" t="s">
        <v>4726</v>
      </c>
      <c r="D1296" t="s">
        <v>1294</v>
      </c>
      <c r="E1296" t="s">
        <v>3173</v>
      </c>
    </row>
    <row r="1297" spans="2:5" x14ac:dyDescent="0.4">
      <c r="B1297" t="s">
        <v>4727</v>
      </c>
      <c r="D1297" t="s">
        <v>1295</v>
      </c>
      <c r="E1297" t="s">
        <v>3174</v>
      </c>
    </row>
    <row r="1298" spans="2:5" x14ac:dyDescent="0.4">
      <c r="B1298" t="s">
        <v>4728</v>
      </c>
      <c r="D1298" t="s">
        <v>1296</v>
      </c>
      <c r="E1298" t="s">
        <v>3175</v>
      </c>
    </row>
    <row r="1299" spans="2:5" x14ac:dyDescent="0.4">
      <c r="B1299" t="s">
        <v>4729</v>
      </c>
      <c r="D1299" t="s">
        <v>1297</v>
      </c>
      <c r="E1299" t="s">
        <v>3176</v>
      </c>
    </row>
    <row r="1300" spans="2:5" x14ac:dyDescent="0.4">
      <c r="B1300" t="s">
        <v>4730</v>
      </c>
      <c r="D1300" t="s">
        <v>1298</v>
      </c>
      <c r="E1300" t="s">
        <v>3177</v>
      </c>
    </row>
    <row r="1301" spans="2:5" x14ac:dyDescent="0.4">
      <c r="B1301" t="s">
        <v>4731</v>
      </c>
      <c r="D1301" t="s">
        <v>1299</v>
      </c>
      <c r="E1301" t="s">
        <v>3178</v>
      </c>
    </row>
    <row r="1302" spans="2:5" x14ac:dyDescent="0.4">
      <c r="B1302" t="s">
        <v>4732</v>
      </c>
      <c r="D1302" t="s">
        <v>1300</v>
      </c>
      <c r="E1302" t="s">
        <v>3179</v>
      </c>
    </row>
    <row r="1303" spans="2:5" x14ac:dyDescent="0.4">
      <c r="B1303" t="s">
        <v>4733</v>
      </c>
      <c r="D1303" t="s">
        <v>1301</v>
      </c>
      <c r="E1303" t="s">
        <v>3180</v>
      </c>
    </row>
    <row r="1304" spans="2:5" x14ac:dyDescent="0.4">
      <c r="B1304" t="s">
        <v>4734</v>
      </c>
      <c r="D1304" t="s">
        <v>1302</v>
      </c>
      <c r="E1304" t="s">
        <v>3181</v>
      </c>
    </row>
    <row r="1305" spans="2:5" x14ac:dyDescent="0.4">
      <c r="B1305" t="s">
        <v>4735</v>
      </c>
      <c r="D1305" t="s">
        <v>1303</v>
      </c>
      <c r="E1305" t="s">
        <v>3182</v>
      </c>
    </row>
    <row r="1306" spans="2:5" x14ac:dyDescent="0.4">
      <c r="B1306" t="s">
        <v>4736</v>
      </c>
      <c r="D1306" t="s">
        <v>1304</v>
      </c>
      <c r="E1306" t="s">
        <v>3183</v>
      </c>
    </row>
    <row r="1307" spans="2:5" x14ac:dyDescent="0.4">
      <c r="B1307" t="s">
        <v>482</v>
      </c>
      <c r="D1307" t="s">
        <v>1305</v>
      </c>
      <c r="E1307" t="s">
        <v>3184</v>
      </c>
    </row>
    <row r="1308" spans="2:5" x14ac:dyDescent="0.4">
      <c r="B1308" t="s">
        <v>4737</v>
      </c>
      <c r="D1308" t="s">
        <v>1306</v>
      </c>
      <c r="E1308" t="s">
        <v>3185</v>
      </c>
    </row>
    <row r="1309" spans="2:5" x14ac:dyDescent="0.4">
      <c r="B1309" t="s">
        <v>4738</v>
      </c>
      <c r="D1309" t="s">
        <v>1307</v>
      </c>
      <c r="E1309" t="s">
        <v>3186</v>
      </c>
    </row>
    <row r="1310" spans="2:5" x14ac:dyDescent="0.4">
      <c r="B1310" t="s">
        <v>4739</v>
      </c>
      <c r="D1310" t="s">
        <v>1308</v>
      </c>
      <c r="E1310" t="s">
        <v>3187</v>
      </c>
    </row>
    <row r="1311" spans="2:5" x14ac:dyDescent="0.4">
      <c r="B1311" t="s">
        <v>4740</v>
      </c>
      <c r="D1311" t="s">
        <v>1309</v>
      </c>
      <c r="E1311" t="s">
        <v>3188</v>
      </c>
    </row>
    <row r="1312" spans="2:5" x14ac:dyDescent="0.4">
      <c r="B1312" t="s">
        <v>4741</v>
      </c>
      <c r="D1312" t="s">
        <v>1310</v>
      </c>
      <c r="E1312" t="s">
        <v>3189</v>
      </c>
    </row>
    <row r="1313" spans="2:5" x14ac:dyDescent="0.4">
      <c r="B1313" t="s">
        <v>745</v>
      </c>
      <c r="D1313" t="s">
        <v>1311</v>
      </c>
      <c r="E1313" t="s">
        <v>3190</v>
      </c>
    </row>
    <row r="1314" spans="2:5" x14ac:dyDescent="0.4">
      <c r="B1314" t="s">
        <v>4742</v>
      </c>
      <c r="D1314" t="s">
        <v>1312</v>
      </c>
      <c r="E1314" t="s">
        <v>3191</v>
      </c>
    </row>
    <row r="1315" spans="2:5" x14ac:dyDescent="0.4">
      <c r="B1315" t="s">
        <v>4743</v>
      </c>
      <c r="D1315" t="s">
        <v>1313</v>
      </c>
      <c r="E1315" t="s">
        <v>3192</v>
      </c>
    </row>
    <row r="1316" spans="2:5" x14ac:dyDescent="0.4">
      <c r="B1316" t="s">
        <v>343</v>
      </c>
      <c r="D1316" t="s">
        <v>1314</v>
      </c>
      <c r="E1316" t="s">
        <v>3193</v>
      </c>
    </row>
    <row r="1317" spans="2:5" x14ac:dyDescent="0.4">
      <c r="B1317" t="s">
        <v>1784</v>
      </c>
      <c r="D1317" t="s">
        <v>1315</v>
      </c>
      <c r="E1317" t="s">
        <v>3194</v>
      </c>
    </row>
    <row r="1318" spans="2:5" x14ac:dyDescent="0.4">
      <c r="B1318" t="s">
        <v>4744</v>
      </c>
      <c r="D1318" t="s">
        <v>1316</v>
      </c>
      <c r="E1318" t="s">
        <v>3195</v>
      </c>
    </row>
    <row r="1319" spans="2:5" x14ac:dyDescent="0.4">
      <c r="B1319" t="s">
        <v>4745</v>
      </c>
      <c r="D1319" t="s">
        <v>1317</v>
      </c>
      <c r="E1319" t="s">
        <v>3196</v>
      </c>
    </row>
    <row r="1320" spans="2:5" x14ac:dyDescent="0.4">
      <c r="B1320" t="s">
        <v>4746</v>
      </c>
      <c r="D1320" t="s">
        <v>1318</v>
      </c>
      <c r="E1320" t="s">
        <v>3197</v>
      </c>
    </row>
    <row r="1321" spans="2:5" x14ac:dyDescent="0.4">
      <c r="B1321" t="s">
        <v>4747</v>
      </c>
      <c r="D1321" t="s">
        <v>1319</v>
      </c>
      <c r="E1321" t="s">
        <v>3198</v>
      </c>
    </row>
    <row r="1322" spans="2:5" x14ac:dyDescent="0.4">
      <c r="B1322" t="s">
        <v>650</v>
      </c>
      <c r="D1322" t="s">
        <v>1320</v>
      </c>
      <c r="E1322" t="s">
        <v>3199</v>
      </c>
    </row>
    <row r="1323" spans="2:5" x14ac:dyDescent="0.4">
      <c r="B1323" t="s">
        <v>4748</v>
      </c>
      <c r="D1323" t="s">
        <v>1321</v>
      </c>
      <c r="E1323" t="s">
        <v>3200</v>
      </c>
    </row>
    <row r="1324" spans="2:5" x14ac:dyDescent="0.4">
      <c r="B1324" t="s">
        <v>4749</v>
      </c>
      <c r="D1324" t="s">
        <v>1322</v>
      </c>
      <c r="E1324" t="s">
        <v>3201</v>
      </c>
    </row>
    <row r="1325" spans="2:5" x14ac:dyDescent="0.4">
      <c r="B1325" t="s">
        <v>608</v>
      </c>
      <c r="D1325" t="s">
        <v>1323</v>
      </c>
      <c r="E1325" t="s">
        <v>3202</v>
      </c>
    </row>
    <row r="1326" spans="2:5" x14ac:dyDescent="0.4">
      <c r="B1326" t="s">
        <v>4750</v>
      </c>
      <c r="D1326" t="s">
        <v>1324</v>
      </c>
      <c r="E1326" t="s">
        <v>3203</v>
      </c>
    </row>
    <row r="1327" spans="2:5" x14ac:dyDescent="0.4">
      <c r="B1327" t="s">
        <v>4751</v>
      </c>
      <c r="D1327" t="s">
        <v>1325</v>
      </c>
      <c r="E1327" t="s">
        <v>3204</v>
      </c>
    </row>
    <row r="1328" spans="2:5" x14ac:dyDescent="0.4">
      <c r="B1328" t="s">
        <v>4752</v>
      </c>
      <c r="D1328" t="s">
        <v>1326</v>
      </c>
      <c r="E1328" t="s">
        <v>3205</v>
      </c>
    </row>
    <row r="1329" spans="2:5" x14ac:dyDescent="0.4">
      <c r="B1329" t="s">
        <v>4753</v>
      </c>
      <c r="D1329" t="s">
        <v>1327</v>
      </c>
      <c r="E1329" t="s">
        <v>3206</v>
      </c>
    </row>
    <row r="1330" spans="2:5" x14ac:dyDescent="0.4">
      <c r="B1330" t="s">
        <v>4754</v>
      </c>
      <c r="D1330" t="s">
        <v>1328</v>
      </c>
      <c r="E1330" t="s">
        <v>3207</v>
      </c>
    </row>
    <row r="1331" spans="2:5" x14ac:dyDescent="0.4">
      <c r="B1331" t="s">
        <v>533</v>
      </c>
      <c r="D1331" t="s">
        <v>1329</v>
      </c>
      <c r="E1331" t="s">
        <v>3208</v>
      </c>
    </row>
    <row r="1332" spans="2:5" x14ac:dyDescent="0.4">
      <c r="B1332" t="s">
        <v>4755</v>
      </c>
      <c r="D1332" t="s">
        <v>1330</v>
      </c>
      <c r="E1332" t="s">
        <v>3209</v>
      </c>
    </row>
    <row r="1333" spans="2:5" x14ac:dyDescent="0.4">
      <c r="B1333" t="s">
        <v>4756</v>
      </c>
      <c r="D1333" t="s">
        <v>1331</v>
      </c>
      <c r="E1333" t="s">
        <v>3210</v>
      </c>
    </row>
    <row r="1334" spans="2:5" x14ac:dyDescent="0.4">
      <c r="B1334" t="s">
        <v>1498</v>
      </c>
      <c r="D1334" t="s">
        <v>1332</v>
      </c>
      <c r="E1334" t="s">
        <v>3211</v>
      </c>
    </row>
    <row r="1335" spans="2:5" x14ac:dyDescent="0.4">
      <c r="B1335" t="s">
        <v>4757</v>
      </c>
      <c r="D1335" t="s">
        <v>1333</v>
      </c>
      <c r="E1335" t="s">
        <v>3212</v>
      </c>
    </row>
    <row r="1336" spans="2:5" x14ac:dyDescent="0.4">
      <c r="B1336" t="s">
        <v>4758</v>
      </c>
      <c r="D1336" t="s">
        <v>1334</v>
      </c>
      <c r="E1336" t="s">
        <v>3213</v>
      </c>
    </row>
    <row r="1337" spans="2:5" x14ac:dyDescent="0.4">
      <c r="B1337" t="s">
        <v>1816</v>
      </c>
      <c r="D1337" t="s">
        <v>1335</v>
      </c>
      <c r="E1337" t="s">
        <v>3214</v>
      </c>
    </row>
    <row r="1338" spans="2:5" x14ac:dyDescent="0.4">
      <c r="B1338" t="s">
        <v>4759</v>
      </c>
      <c r="D1338" t="s">
        <v>1336</v>
      </c>
      <c r="E1338" t="s">
        <v>3215</v>
      </c>
    </row>
    <row r="1339" spans="2:5" x14ac:dyDescent="0.4">
      <c r="B1339" t="s">
        <v>4760</v>
      </c>
      <c r="D1339" t="s">
        <v>1337</v>
      </c>
      <c r="E1339" t="s">
        <v>3216</v>
      </c>
    </row>
    <row r="1340" spans="2:5" x14ac:dyDescent="0.4">
      <c r="B1340" t="s">
        <v>4761</v>
      </c>
      <c r="D1340" t="s">
        <v>1338</v>
      </c>
      <c r="E1340" t="s">
        <v>3217</v>
      </c>
    </row>
    <row r="1341" spans="2:5" x14ac:dyDescent="0.4">
      <c r="B1341" t="s">
        <v>4762</v>
      </c>
      <c r="D1341" t="s">
        <v>1339</v>
      </c>
      <c r="E1341" t="s">
        <v>3218</v>
      </c>
    </row>
    <row r="1342" spans="2:5" x14ac:dyDescent="0.4">
      <c r="B1342" t="s">
        <v>4763</v>
      </c>
      <c r="D1342" t="s">
        <v>1340</v>
      </c>
      <c r="E1342" t="s">
        <v>3219</v>
      </c>
    </row>
    <row r="1343" spans="2:5" x14ac:dyDescent="0.4">
      <c r="B1343" t="s">
        <v>4764</v>
      </c>
      <c r="D1343" t="s">
        <v>1341</v>
      </c>
      <c r="E1343" t="s">
        <v>3220</v>
      </c>
    </row>
    <row r="1344" spans="2:5" x14ac:dyDescent="0.4">
      <c r="B1344" t="s">
        <v>4765</v>
      </c>
      <c r="D1344" t="s">
        <v>1342</v>
      </c>
      <c r="E1344" t="s">
        <v>3221</v>
      </c>
    </row>
    <row r="1345" spans="2:5" x14ac:dyDescent="0.4">
      <c r="B1345" t="s">
        <v>1694</v>
      </c>
      <c r="D1345" t="s">
        <v>1343</v>
      </c>
      <c r="E1345" t="s">
        <v>3222</v>
      </c>
    </row>
    <row r="1346" spans="2:5" x14ac:dyDescent="0.4">
      <c r="B1346" t="s">
        <v>4766</v>
      </c>
      <c r="D1346" t="s">
        <v>1344</v>
      </c>
      <c r="E1346" t="s">
        <v>3223</v>
      </c>
    </row>
    <row r="1347" spans="2:5" x14ac:dyDescent="0.4">
      <c r="B1347" t="s">
        <v>3215</v>
      </c>
      <c r="D1347" t="s">
        <v>1345</v>
      </c>
      <c r="E1347" t="s">
        <v>3224</v>
      </c>
    </row>
    <row r="1348" spans="2:5" x14ac:dyDescent="0.4">
      <c r="B1348" t="s">
        <v>4767</v>
      </c>
      <c r="D1348" t="s">
        <v>1346</v>
      </c>
      <c r="E1348" t="s">
        <v>3225</v>
      </c>
    </row>
    <row r="1349" spans="2:5" x14ac:dyDescent="0.4">
      <c r="B1349" t="s">
        <v>4768</v>
      </c>
      <c r="D1349" t="s">
        <v>1347</v>
      </c>
      <c r="E1349" t="s">
        <v>3226</v>
      </c>
    </row>
    <row r="1350" spans="2:5" x14ac:dyDescent="0.4">
      <c r="B1350" t="s">
        <v>4769</v>
      </c>
      <c r="D1350" t="s">
        <v>1348</v>
      </c>
      <c r="E1350" t="s">
        <v>3227</v>
      </c>
    </row>
    <row r="1351" spans="2:5" x14ac:dyDescent="0.4">
      <c r="B1351" t="s">
        <v>784</v>
      </c>
      <c r="D1351" t="s">
        <v>1349</v>
      </c>
      <c r="E1351" t="s">
        <v>3228</v>
      </c>
    </row>
    <row r="1352" spans="2:5" x14ac:dyDescent="0.4">
      <c r="B1352" t="s">
        <v>4770</v>
      </c>
      <c r="D1352" t="s">
        <v>1350</v>
      </c>
      <c r="E1352" t="s">
        <v>3229</v>
      </c>
    </row>
    <row r="1353" spans="2:5" x14ac:dyDescent="0.4">
      <c r="B1353" t="s">
        <v>1341</v>
      </c>
      <c r="D1353" t="s">
        <v>1351</v>
      </c>
      <c r="E1353" t="s">
        <v>3230</v>
      </c>
    </row>
    <row r="1354" spans="2:5" x14ac:dyDescent="0.4">
      <c r="B1354" t="s">
        <v>4771</v>
      </c>
      <c r="D1354" t="s">
        <v>1352</v>
      </c>
      <c r="E1354" t="s">
        <v>3231</v>
      </c>
    </row>
    <row r="1355" spans="2:5" x14ac:dyDescent="0.4">
      <c r="B1355" t="s">
        <v>4772</v>
      </c>
      <c r="D1355" t="s">
        <v>1353</v>
      </c>
      <c r="E1355" t="s">
        <v>3232</v>
      </c>
    </row>
    <row r="1356" spans="2:5" x14ac:dyDescent="0.4">
      <c r="B1356" t="s">
        <v>4773</v>
      </c>
      <c r="D1356" t="s">
        <v>1354</v>
      </c>
      <c r="E1356" t="s">
        <v>3233</v>
      </c>
    </row>
    <row r="1357" spans="2:5" x14ac:dyDescent="0.4">
      <c r="B1357" t="s">
        <v>4774</v>
      </c>
      <c r="D1357" t="s">
        <v>1355</v>
      </c>
      <c r="E1357" t="s">
        <v>3234</v>
      </c>
    </row>
    <row r="1358" spans="2:5" x14ac:dyDescent="0.4">
      <c r="B1358" t="s">
        <v>4775</v>
      </c>
      <c r="D1358" t="s">
        <v>1356</v>
      </c>
      <c r="E1358" t="s">
        <v>3235</v>
      </c>
    </row>
    <row r="1359" spans="2:5" x14ac:dyDescent="0.4">
      <c r="B1359" t="s">
        <v>4776</v>
      </c>
      <c r="D1359" t="s">
        <v>1357</v>
      </c>
      <c r="E1359" t="s">
        <v>3236</v>
      </c>
    </row>
    <row r="1360" spans="2:5" x14ac:dyDescent="0.4">
      <c r="B1360" t="s">
        <v>4777</v>
      </c>
      <c r="D1360" t="s">
        <v>1358</v>
      </c>
      <c r="E1360" t="s">
        <v>3237</v>
      </c>
    </row>
    <row r="1361" spans="2:5" x14ac:dyDescent="0.4">
      <c r="B1361" t="s">
        <v>4778</v>
      </c>
      <c r="D1361" t="s">
        <v>1359</v>
      </c>
      <c r="E1361" t="s">
        <v>3238</v>
      </c>
    </row>
    <row r="1362" spans="2:5" x14ac:dyDescent="0.4">
      <c r="B1362" t="s">
        <v>4779</v>
      </c>
      <c r="D1362" t="s">
        <v>1360</v>
      </c>
      <c r="E1362" t="s">
        <v>3239</v>
      </c>
    </row>
    <row r="1363" spans="2:5" x14ac:dyDescent="0.4">
      <c r="B1363" t="s">
        <v>4780</v>
      </c>
      <c r="D1363" t="s">
        <v>1361</v>
      </c>
      <c r="E1363" t="s">
        <v>3240</v>
      </c>
    </row>
    <row r="1364" spans="2:5" x14ac:dyDescent="0.4">
      <c r="B1364" t="s">
        <v>849</v>
      </c>
      <c r="D1364" t="s">
        <v>1362</v>
      </c>
      <c r="E1364" t="s">
        <v>3241</v>
      </c>
    </row>
    <row r="1365" spans="2:5" x14ac:dyDescent="0.4">
      <c r="B1365" t="s">
        <v>4781</v>
      </c>
      <c r="D1365" t="s">
        <v>1363</v>
      </c>
      <c r="E1365" t="s">
        <v>3242</v>
      </c>
    </row>
    <row r="1366" spans="2:5" x14ac:dyDescent="0.4">
      <c r="B1366" t="s">
        <v>4782</v>
      </c>
      <c r="D1366" t="s">
        <v>1364</v>
      </c>
      <c r="E1366" t="s">
        <v>3243</v>
      </c>
    </row>
    <row r="1367" spans="2:5" x14ac:dyDescent="0.4">
      <c r="B1367" t="s">
        <v>4783</v>
      </c>
      <c r="D1367" t="s">
        <v>1365</v>
      </c>
      <c r="E1367" t="s">
        <v>3244</v>
      </c>
    </row>
    <row r="1368" spans="2:5" x14ac:dyDescent="0.4">
      <c r="B1368" t="s">
        <v>576</v>
      </c>
      <c r="D1368" t="s">
        <v>1366</v>
      </c>
      <c r="E1368" t="s">
        <v>3245</v>
      </c>
    </row>
    <row r="1369" spans="2:5" x14ac:dyDescent="0.4">
      <c r="B1369" t="s">
        <v>4784</v>
      </c>
      <c r="D1369" t="s">
        <v>1367</v>
      </c>
      <c r="E1369" t="s">
        <v>3246</v>
      </c>
    </row>
    <row r="1370" spans="2:5" x14ac:dyDescent="0.4">
      <c r="B1370" t="s">
        <v>4785</v>
      </c>
      <c r="D1370" t="s">
        <v>1368</v>
      </c>
      <c r="E1370" t="s">
        <v>3247</v>
      </c>
    </row>
    <row r="1371" spans="2:5" x14ac:dyDescent="0.4">
      <c r="B1371" t="s">
        <v>4786</v>
      </c>
      <c r="D1371" t="s">
        <v>1369</v>
      </c>
      <c r="E1371" t="s">
        <v>3248</v>
      </c>
    </row>
    <row r="1372" spans="2:5" x14ac:dyDescent="0.4">
      <c r="B1372" t="s">
        <v>1064</v>
      </c>
      <c r="D1372" t="s">
        <v>1370</v>
      </c>
      <c r="E1372" t="s">
        <v>3249</v>
      </c>
    </row>
    <row r="1373" spans="2:5" x14ac:dyDescent="0.4">
      <c r="B1373" t="s">
        <v>4787</v>
      </c>
      <c r="D1373" t="s">
        <v>1371</v>
      </c>
      <c r="E1373" t="s">
        <v>3250</v>
      </c>
    </row>
    <row r="1374" spans="2:5" x14ac:dyDescent="0.4">
      <c r="B1374" t="s">
        <v>4788</v>
      </c>
      <c r="D1374" t="s">
        <v>1372</v>
      </c>
      <c r="E1374" t="s">
        <v>3251</v>
      </c>
    </row>
    <row r="1375" spans="2:5" x14ac:dyDescent="0.4">
      <c r="B1375" t="s">
        <v>589</v>
      </c>
      <c r="D1375" t="s">
        <v>1373</v>
      </c>
      <c r="E1375" t="s">
        <v>3252</v>
      </c>
    </row>
    <row r="1376" spans="2:5" x14ac:dyDescent="0.4">
      <c r="B1376" t="s">
        <v>4789</v>
      </c>
      <c r="D1376" t="s">
        <v>1374</v>
      </c>
      <c r="E1376" t="s">
        <v>3253</v>
      </c>
    </row>
    <row r="1377" spans="2:5" x14ac:dyDescent="0.4">
      <c r="B1377" t="s">
        <v>4790</v>
      </c>
      <c r="D1377" t="s">
        <v>1375</v>
      </c>
      <c r="E1377" t="s">
        <v>3254</v>
      </c>
    </row>
    <row r="1378" spans="2:5" x14ac:dyDescent="0.4">
      <c r="B1378" t="s">
        <v>4791</v>
      </c>
      <c r="D1378" t="s">
        <v>1376</v>
      </c>
      <c r="E1378" t="s">
        <v>3255</v>
      </c>
    </row>
    <row r="1379" spans="2:5" x14ac:dyDescent="0.4">
      <c r="B1379" t="s">
        <v>4792</v>
      </c>
      <c r="D1379" t="s">
        <v>1377</v>
      </c>
      <c r="E1379" t="s">
        <v>3256</v>
      </c>
    </row>
    <row r="1380" spans="2:5" x14ac:dyDescent="0.4">
      <c r="B1380" t="s">
        <v>4793</v>
      </c>
      <c r="D1380" t="s">
        <v>1378</v>
      </c>
      <c r="E1380" t="s">
        <v>3257</v>
      </c>
    </row>
    <row r="1381" spans="2:5" x14ac:dyDescent="0.4">
      <c r="B1381" t="s">
        <v>4794</v>
      </c>
      <c r="D1381" t="s">
        <v>1379</v>
      </c>
      <c r="E1381" t="s">
        <v>3258</v>
      </c>
    </row>
    <row r="1382" spans="2:5" x14ac:dyDescent="0.4">
      <c r="B1382" t="s">
        <v>827</v>
      </c>
      <c r="D1382" t="s">
        <v>1380</v>
      </c>
      <c r="E1382" t="s">
        <v>3259</v>
      </c>
    </row>
    <row r="1383" spans="2:5" x14ac:dyDescent="0.4">
      <c r="B1383" t="s">
        <v>789</v>
      </c>
      <c r="D1383" t="s">
        <v>1381</v>
      </c>
      <c r="E1383" t="s">
        <v>3260</v>
      </c>
    </row>
    <row r="1384" spans="2:5" x14ac:dyDescent="0.4">
      <c r="B1384" t="s">
        <v>4795</v>
      </c>
      <c r="D1384" t="s">
        <v>1382</v>
      </c>
      <c r="E1384" t="s">
        <v>3261</v>
      </c>
    </row>
    <row r="1385" spans="2:5" x14ac:dyDescent="0.4">
      <c r="B1385" t="s">
        <v>4796</v>
      </c>
      <c r="D1385" t="s">
        <v>1383</v>
      </c>
      <c r="E1385" t="s">
        <v>3262</v>
      </c>
    </row>
    <row r="1386" spans="2:5" x14ac:dyDescent="0.4">
      <c r="B1386" t="s">
        <v>1598</v>
      </c>
      <c r="D1386" t="s">
        <v>1384</v>
      </c>
      <c r="E1386" t="s">
        <v>3263</v>
      </c>
    </row>
    <row r="1387" spans="2:5" x14ac:dyDescent="0.4">
      <c r="B1387" t="s">
        <v>4797</v>
      </c>
      <c r="D1387" t="s">
        <v>1385</v>
      </c>
      <c r="E1387" t="s">
        <v>3264</v>
      </c>
    </row>
    <row r="1388" spans="2:5" x14ac:dyDescent="0.4">
      <c r="B1388" t="s">
        <v>4798</v>
      </c>
      <c r="D1388" t="s">
        <v>1386</v>
      </c>
      <c r="E1388" t="s">
        <v>3265</v>
      </c>
    </row>
    <row r="1389" spans="2:5" x14ac:dyDescent="0.4">
      <c r="B1389" t="s">
        <v>4799</v>
      </c>
      <c r="D1389" t="s">
        <v>1387</v>
      </c>
      <c r="E1389" t="s">
        <v>3266</v>
      </c>
    </row>
    <row r="1390" spans="2:5" x14ac:dyDescent="0.4">
      <c r="B1390" t="s">
        <v>4800</v>
      </c>
      <c r="D1390" t="s">
        <v>1388</v>
      </c>
      <c r="E1390" t="s">
        <v>3267</v>
      </c>
    </row>
    <row r="1391" spans="2:5" x14ac:dyDescent="0.4">
      <c r="B1391" t="s">
        <v>4801</v>
      </c>
      <c r="D1391" t="s">
        <v>1389</v>
      </c>
      <c r="E1391" t="s">
        <v>3268</v>
      </c>
    </row>
    <row r="1392" spans="2:5" x14ac:dyDescent="0.4">
      <c r="B1392" t="s">
        <v>1716</v>
      </c>
      <c r="D1392" t="s">
        <v>1390</v>
      </c>
      <c r="E1392" t="s">
        <v>3269</v>
      </c>
    </row>
    <row r="1393" spans="2:5" x14ac:dyDescent="0.4">
      <c r="B1393" t="s">
        <v>4802</v>
      </c>
      <c r="D1393" t="s">
        <v>1391</v>
      </c>
      <c r="E1393" t="s">
        <v>3270</v>
      </c>
    </row>
    <row r="1394" spans="2:5" x14ac:dyDescent="0.4">
      <c r="B1394" t="s">
        <v>4803</v>
      </c>
      <c r="D1394" t="s">
        <v>1392</v>
      </c>
      <c r="E1394" t="s">
        <v>3271</v>
      </c>
    </row>
    <row r="1395" spans="2:5" x14ac:dyDescent="0.4">
      <c r="B1395" t="s">
        <v>4804</v>
      </c>
      <c r="D1395" t="s">
        <v>1393</v>
      </c>
      <c r="E1395" t="s">
        <v>3272</v>
      </c>
    </row>
    <row r="1396" spans="2:5" x14ac:dyDescent="0.4">
      <c r="B1396" t="s">
        <v>4805</v>
      </c>
      <c r="D1396" t="s">
        <v>1394</v>
      </c>
      <c r="E1396" t="s">
        <v>3273</v>
      </c>
    </row>
    <row r="1397" spans="2:5" x14ac:dyDescent="0.4">
      <c r="B1397" t="s">
        <v>4806</v>
      </c>
      <c r="D1397" t="s">
        <v>1395</v>
      </c>
      <c r="E1397" t="s">
        <v>3274</v>
      </c>
    </row>
    <row r="1398" spans="2:5" x14ac:dyDescent="0.4">
      <c r="B1398" t="s">
        <v>518</v>
      </c>
      <c r="D1398" t="s">
        <v>1396</v>
      </c>
      <c r="E1398" t="s">
        <v>3275</v>
      </c>
    </row>
    <row r="1399" spans="2:5" x14ac:dyDescent="0.4">
      <c r="B1399" t="s">
        <v>4807</v>
      </c>
      <c r="D1399" t="s">
        <v>1397</v>
      </c>
      <c r="E1399" t="s">
        <v>3276</v>
      </c>
    </row>
    <row r="1400" spans="2:5" x14ac:dyDescent="0.4">
      <c r="B1400" t="s">
        <v>4808</v>
      </c>
      <c r="D1400" t="s">
        <v>1398</v>
      </c>
      <c r="E1400" t="s">
        <v>3277</v>
      </c>
    </row>
    <row r="1401" spans="2:5" x14ac:dyDescent="0.4">
      <c r="B1401" t="s">
        <v>815</v>
      </c>
      <c r="D1401" t="s">
        <v>1399</v>
      </c>
      <c r="E1401" t="s">
        <v>3278</v>
      </c>
    </row>
    <row r="1402" spans="2:5" x14ac:dyDescent="0.4">
      <c r="B1402" t="s">
        <v>4809</v>
      </c>
      <c r="D1402" t="s">
        <v>1400</v>
      </c>
      <c r="E1402" t="s">
        <v>3279</v>
      </c>
    </row>
    <row r="1403" spans="2:5" x14ac:dyDescent="0.4">
      <c r="B1403" t="s">
        <v>4810</v>
      </c>
      <c r="D1403" t="s">
        <v>1401</v>
      </c>
      <c r="E1403" t="s">
        <v>3280</v>
      </c>
    </row>
    <row r="1404" spans="2:5" x14ac:dyDescent="0.4">
      <c r="B1404" t="s">
        <v>4811</v>
      </c>
      <c r="D1404" t="s">
        <v>1402</v>
      </c>
      <c r="E1404" t="s">
        <v>3281</v>
      </c>
    </row>
    <row r="1405" spans="2:5" x14ac:dyDescent="0.4">
      <c r="B1405" t="s">
        <v>4812</v>
      </c>
      <c r="D1405" t="s">
        <v>1403</v>
      </c>
      <c r="E1405" t="s">
        <v>3282</v>
      </c>
    </row>
    <row r="1406" spans="2:5" x14ac:dyDescent="0.4">
      <c r="B1406" t="s">
        <v>790</v>
      </c>
      <c r="D1406" t="s">
        <v>1404</v>
      </c>
      <c r="E1406" t="s">
        <v>3283</v>
      </c>
    </row>
    <row r="1407" spans="2:5" x14ac:dyDescent="0.4">
      <c r="B1407" t="s">
        <v>4813</v>
      </c>
      <c r="D1407" t="s">
        <v>1405</v>
      </c>
      <c r="E1407" t="s">
        <v>3284</v>
      </c>
    </row>
    <row r="1408" spans="2:5" x14ac:dyDescent="0.4">
      <c r="B1408" t="s">
        <v>4814</v>
      </c>
      <c r="D1408" t="s">
        <v>1406</v>
      </c>
      <c r="E1408" t="s">
        <v>3285</v>
      </c>
    </row>
    <row r="1409" spans="2:5" x14ac:dyDescent="0.4">
      <c r="B1409" t="s">
        <v>4815</v>
      </c>
      <c r="D1409" t="s">
        <v>1407</v>
      </c>
      <c r="E1409" t="s">
        <v>3286</v>
      </c>
    </row>
    <row r="1410" spans="2:5" x14ac:dyDescent="0.4">
      <c r="B1410" t="s">
        <v>4816</v>
      </c>
      <c r="D1410" t="s">
        <v>1408</v>
      </c>
      <c r="E1410" t="s">
        <v>3287</v>
      </c>
    </row>
    <row r="1411" spans="2:5" x14ac:dyDescent="0.4">
      <c r="B1411" t="s">
        <v>4817</v>
      </c>
      <c r="D1411" t="s">
        <v>1409</v>
      </c>
      <c r="E1411" t="s">
        <v>3288</v>
      </c>
    </row>
    <row r="1412" spans="2:5" x14ac:dyDescent="0.4">
      <c r="B1412" t="s">
        <v>4818</v>
      </c>
      <c r="D1412" t="s">
        <v>1410</v>
      </c>
      <c r="E1412" t="s">
        <v>3289</v>
      </c>
    </row>
    <row r="1413" spans="2:5" x14ac:dyDescent="0.4">
      <c r="B1413" t="s">
        <v>4819</v>
      </c>
      <c r="D1413" t="s">
        <v>1411</v>
      </c>
      <c r="E1413" t="s">
        <v>3290</v>
      </c>
    </row>
    <row r="1414" spans="2:5" x14ac:dyDescent="0.4">
      <c r="B1414" t="s">
        <v>4820</v>
      </c>
      <c r="D1414" t="s">
        <v>1412</v>
      </c>
      <c r="E1414" t="s">
        <v>3291</v>
      </c>
    </row>
    <row r="1415" spans="2:5" x14ac:dyDescent="0.4">
      <c r="B1415" t="s">
        <v>4821</v>
      </c>
      <c r="D1415" t="s">
        <v>1413</v>
      </c>
      <c r="E1415" t="s">
        <v>3292</v>
      </c>
    </row>
    <row r="1416" spans="2:5" x14ac:dyDescent="0.4">
      <c r="B1416" t="s">
        <v>4822</v>
      </c>
      <c r="D1416" t="s">
        <v>1414</v>
      </c>
      <c r="E1416" t="s">
        <v>3293</v>
      </c>
    </row>
    <row r="1417" spans="2:5" x14ac:dyDescent="0.4">
      <c r="B1417" t="s">
        <v>4823</v>
      </c>
      <c r="D1417" t="s">
        <v>1415</v>
      </c>
      <c r="E1417" t="s">
        <v>3294</v>
      </c>
    </row>
    <row r="1418" spans="2:5" x14ac:dyDescent="0.4">
      <c r="B1418" t="s">
        <v>4824</v>
      </c>
      <c r="D1418" t="s">
        <v>1416</v>
      </c>
      <c r="E1418" t="s">
        <v>3295</v>
      </c>
    </row>
    <row r="1419" spans="2:5" x14ac:dyDescent="0.4">
      <c r="B1419" t="s">
        <v>713</v>
      </c>
      <c r="D1419" t="s">
        <v>1417</v>
      </c>
      <c r="E1419" t="s">
        <v>3296</v>
      </c>
    </row>
    <row r="1420" spans="2:5" x14ac:dyDescent="0.4">
      <c r="B1420" t="s">
        <v>1103</v>
      </c>
      <c r="D1420" t="s">
        <v>1418</v>
      </c>
      <c r="E1420" t="s">
        <v>3297</v>
      </c>
    </row>
    <row r="1421" spans="2:5" x14ac:dyDescent="0.4">
      <c r="B1421" t="s">
        <v>4825</v>
      </c>
      <c r="D1421" t="s">
        <v>1419</v>
      </c>
      <c r="E1421" t="s">
        <v>3298</v>
      </c>
    </row>
    <row r="1422" spans="2:5" x14ac:dyDescent="0.4">
      <c r="B1422" t="s">
        <v>4826</v>
      </c>
      <c r="D1422" t="s">
        <v>1420</v>
      </c>
      <c r="E1422" t="s">
        <v>3299</v>
      </c>
    </row>
    <row r="1423" spans="2:5" x14ac:dyDescent="0.4">
      <c r="B1423" t="s">
        <v>4827</v>
      </c>
      <c r="D1423" t="s">
        <v>1421</v>
      </c>
      <c r="E1423" t="s">
        <v>3300</v>
      </c>
    </row>
    <row r="1424" spans="2:5" x14ac:dyDescent="0.4">
      <c r="B1424" t="s">
        <v>1110</v>
      </c>
      <c r="D1424" t="s">
        <v>1422</v>
      </c>
      <c r="E1424" t="s">
        <v>3301</v>
      </c>
    </row>
    <row r="1425" spans="2:5" x14ac:dyDescent="0.4">
      <c r="B1425" t="s">
        <v>4828</v>
      </c>
      <c r="D1425" t="s">
        <v>1423</v>
      </c>
      <c r="E1425" t="s">
        <v>3302</v>
      </c>
    </row>
    <row r="1426" spans="2:5" x14ac:dyDescent="0.4">
      <c r="B1426" t="s">
        <v>738</v>
      </c>
      <c r="D1426" t="s">
        <v>1424</v>
      </c>
      <c r="E1426" t="s">
        <v>3303</v>
      </c>
    </row>
    <row r="1427" spans="2:5" x14ac:dyDescent="0.4">
      <c r="B1427" t="s">
        <v>4829</v>
      </c>
      <c r="D1427" t="s">
        <v>1425</v>
      </c>
      <c r="E1427" t="s">
        <v>3304</v>
      </c>
    </row>
    <row r="1428" spans="2:5" x14ac:dyDescent="0.4">
      <c r="B1428" t="s">
        <v>4830</v>
      </c>
      <c r="D1428" t="s">
        <v>1426</v>
      </c>
      <c r="E1428" t="s">
        <v>3305</v>
      </c>
    </row>
    <row r="1429" spans="2:5" x14ac:dyDescent="0.4">
      <c r="B1429" t="s">
        <v>1178</v>
      </c>
      <c r="D1429" t="s">
        <v>1427</v>
      </c>
      <c r="E1429" t="s">
        <v>3306</v>
      </c>
    </row>
    <row r="1430" spans="2:5" x14ac:dyDescent="0.4">
      <c r="B1430" t="s">
        <v>78</v>
      </c>
      <c r="D1430" t="s">
        <v>1428</v>
      </c>
      <c r="E1430" t="s">
        <v>3307</v>
      </c>
    </row>
    <row r="1431" spans="2:5" x14ac:dyDescent="0.4">
      <c r="B1431" t="s">
        <v>3497</v>
      </c>
      <c r="D1431" t="s">
        <v>1429</v>
      </c>
      <c r="E1431" t="s">
        <v>3308</v>
      </c>
    </row>
    <row r="1432" spans="2:5" x14ac:dyDescent="0.4">
      <c r="B1432" t="s">
        <v>4831</v>
      </c>
      <c r="D1432" t="s">
        <v>1430</v>
      </c>
      <c r="E1432" t="s">
        <v>3309</v>
      </c>
    </row>
    <row r="1433" spans="2:5" x14ac:dyDescent="0.4">
      <c r="B1433" t="s">
        <v>2440</v>
      </c>
      <c r="D1433" t="s">
        <v>1431</v>
      </c>
      <c r="E1433" t="s">
        <v>3310</v>
      </c>
    </row>
    <row r="1434" spans="2:5" x14ac:dyDescent="0.4">
      <c r="B1434" t="s">
        <v>648</v>
      </c>
      <c r="D1434" t="s">
        <v>1432</v>
      </c>
      <c r="E1434" t="s">
        <v>3311</v>
      </c>
    </row>
    <row r="1435" spans="2:5" x14ac:dyDescent="0.4">
      <c r="B1435" t="s">
        <v>1870</v>
      </c>
      <c r="D1435" t="s">
        <v>1433</v>
      </c>
      <c r="E1435" t="s">
        <v>3312</v>
      </c>
    </row>
    <row r="1436" spans="2:5" x14ac:dyDescent="0.4">
      <c r="B1436" t="s">
        <v>4832</v>
      </c>
      <c r="D1436" t="s">
        <v>1434</v>
      </c>
      <c r="E1436" t="s">
        <v>3313</v>
      </c>
    </row>
    <row r="1437" spans="2:5" x14ac:dyDescent="0.4">
      <c r="B1437" t="s">
        <v>4833</v>
      </c>
      <c r="D1437" t="s">
        <v>1435</v>
      </c>
      <c r="E1437" t="s">
        <v>3314</v>
      </c>
    </row>
    <row r="1438" spans="2:5" x14ac:dyDescent="0.4">
      <c r="B1438" t="s">
        <v>4834</v>
      </c>
      <c r="D1438" t="s">
        <v>1436</v>
      </c>
      <c r="E1438" t="s">
        <v>3315</v>
      </c>
    </row>
    <row r="1439" spans="2:5" x14ac:dyDescent="0.4">
      <c r="B1439" t="s">
        <v>4835</v>
      </c>
      <c r="D1439" t="s">
        <v>1437</v>
      </c>
      <c r="E1439" t="s">
        <v>3316</v>
      </c>
    </row>
    <row r="1440" spans="2:5" x14ac:dyDescent="0.4">
      <c r="B1440" t="s">
        <v>4836</v>
      </c>
      <c r="D1440" t="s">
        <v>1438</v>
      </c>
      <c r="E1440" t="s">
        <v>3317</v>
      </c>
    </row>
    <row r="1441" spans="2:5" x14ac:dyDescent="0.4">
      <c r="B1441" t="s">
        <v>4837</v>
      </c>
      <c r="D1441" t="s">
        <v>1439</v>
      </c>
      <c r="E1441" t="s">
        <v>3318</v>
      </c>
    </row>
    <row r="1442" spans="2:5" x14ac:dyDescent="0.4">
      <c r="B1442" t="s">
        <v>4838</v>
      </c>
      <c r="D1442" t="s">
        <v>1440</v>
      </c>
      <c r="E1442" t="s">
        <v>3319</v>
      </c>
    </row>
    <row r="1443" spans="2:5" x14ac:dyDescent="0.4">
      <c r="B1443" t="s">
        <v>4839</v>
      </c>
      <c r="D1443" t="s">
        <v>1441</v>
      </c>
      <c r="E1443" t="s">
        <v>3320</v>
      </c>
    </row>
    <row r="1444" spans="2:5" x14ac:dyDescent="0.4">
      <c r="B1444" t="s">
        <v>4840</v>
      </c>
      <c r="D1444" t="s">
        <v>1442</v>
      </c>
      <c r="E1444" t="s">
        <v>3321</v>
      </c>
    </row>
    <row r="1445" spans="2:5" x14ac:dyDescent="0.4">
      <c r="B1445" t="s">
        <v>4841</v>
      </c>
      <c r="D1445" t="s">
        <v>1443</v>
      </c>
      <c r="E1445" t="s">
        <v>3322</v>
      </c>
    </row>
    <row r="1446" spans="2:5" x14ac:dyDescent="0.4">
      <c r="B1446" t="s">
        <v>4842</v>
      </c>
      <c r="D1446" t="s">
        <v>1444</v>
      </c>
      <c r="E1446" t="s">
        <v>3323</v>
      </c>
    </row>
    <row r="1447" spans="2:5" x14ac:dyDescent="0.4">
      <c r="B1447" t="s">
        <v>4843</v>
      </c>
      <c r="D1447" t="s">
        <v>1445</v>
      </c>
      <c r="E1447" t="s">
        <v>3324</v>
      </c>
    </row>
    <row r="1448" spans="2:5" x14ac:dyDescent="0.4">
      <c r="B1448" t="s">
        <v>4844</v>
      </c>
      <c r="D1448" t="s">
        <v>1446</v>
      </c>
      <c r="E1448" t="s">
        <v>3325</v>
      </c>
    </row>
    <row r="1449" spans="2:5" x14ac:dyDescent="0.4">
      <c r="B1449" t="s">
        <v>2715</v>
      </c>
      <c r="D1449" t="s">
        <v>1447</v>
      </c>
      <c r="E1449" t="s">
        <v>3326</v>
      </c>
    </row>
    <row r="1450" spans="2:5" x14ac:dyDescent="0.4">
      <c r="B1450" t="s">
        <v>4845</v>
      </c>
      <c r="D1450" t="s">
        <v>1448</v>
      </c>
      <c r="E1450" t="s">
        <v>3327</v>
      </c>
    </row>
    <row r="1451" spans="2:5" x14ac:dyDescent="0.4">
      <c r="B1451" t="s">
        <v>4846</v>
      </c>
      <c r="D1451" t="s">
        <v>1449</v>
      </c>
      <c r="E1451" t="s">
        <v>3328</v>
      </c>
    </row>
    <row r="1452" spans="2:5" x14ac:dyDescent="0.4">
      <c r="B1452" t="s">
        <v>4847</v>
      </c>
      <c r="D1452" t="s">
        <v>1450</v>
      </c>
      <c r="E1452" t="s">
        <v>3329</v>
      </c>
    </row>
    <row r="1453" spans="2:5" x14ac:dyDescent="0.4">
      <c r="B1453" t="s">
        <v>1631</v>
      </c>
      <c r="D1453" t="s">
        <v>1451</v>
      </c>
      <c r="E1453" t="s">
        <v>3330</v>
      </c>
    </row>
    <row r="1454" spans="2:5" x14ac:dyDescent="0.4">
      <c r="B1454" t="s">
        <v>4848</v>
      </c>
      <c r="D1454" t="s">
        <v>1452</v>
      </c>
      <c r="E1454" t="s">
        <v>3331</v>
      </c>
    </row>
    <row r="1455" spans="2:5" x14ac:dyDescent="0.4">
      <c r="B1455" t="s">
        <v>3523</v>
      </c>
      <c r="D1455" t="s">
        <v>1453</v>
      </c>
      <c r="E1455" t="s">
        <v>3332</v>
      </c>
    </row>
    <row r="1456" spans="2:5" x14ac:dyDescent="0.4">
      <c r="B1456" t="s">
        <v>404</v>
      </c>
      <c r="D1456" t="s">
        <v>1454</v>
      </c>
      <c r="E1456" t="s">
        <v>3333</v>
      </c>
    </row>
    <row r="1457" spans="2:5" x14ac:dyDescent="0.4">
      <c r="B1457" t="s">
        <v>1803</v>
      </c>
      <c r="D1457" t="s">
        <v>1455</v>
      </c>
      <c r="E1457" t="s">
        <v>3334</v>
      </c>
    </row>
    <row r="1458" spans="2:5" x14ac:dyDescent="0.4">
      <c r="B1458" t="s">
        <v>4849</v>
      </c>
      <c r="D1458" t="s">
        <v>1456</v>
      </c>
      <c r="E1458" t="s">
        <v>3335</v>
      </c>
    </row>
    <row r="1459" spans="2:5" x14ac:dyDescent="0.4">
      <c r="B1459" t="s">
        <v>1532</v>
      </c>
      <c r="D1459" t="s">
        <v>1457</v>
      </c>
      <c r="E1459" t="s">
        <v>3336</v>
      </c>
    </row>
    <row r="1460" spans="2:5" x14ac:dyDescent="0.4">
      <c r="B1460" t="s">
        <v>4850</v>
      </c>
      <c r="D1460" t="s">
        <v>1458</v>
      </c>
      <c r="E1460" t="s">
        <v>3337</v>
      </c>
    </row>
    <row r="1461" spans="2:5" x14ac:dyDescent="0.4">
      <c r="B1461" t="s">
        <v>4851</v>
      </c>
      <c r="D1461" t="s">
        <v>1459</v>
      </c>
      <c r="E1461" t="s">
        <v>3338</v>
      </c>
    </row>
    <row r="1462" spans="2:5" x14ac:dyDescent="0.4">
      <c r="B1462" t="s">
        <v>803</v>
      </c>
      <c r="D1462" t="s">
        <v>1460</v>
      </c>
      <c r="E1462" t="s">
        <v>3339</v>
      </c>
    </row>
    <row r="1463" spans="2:5" x14ac:dyDescent="0.4">
      <c r="B1463" t="s">
        <v>1289</v>
      </c>
      <c r="D1463" t="s">
        <v>1461</v>
      </c>
      <c r="E1463" t="s">
        <v>3340</v>
      </c>
    </row>
    <row r="1464" spans="2:5" x14ac:dyDescent="0.4">
      <c r="B1464" t="s">
        <v>809</v>
      </c>
      <c r="D1464" t="s">
        <v>1462</v>
      </c>
      <c r="E1464" t="s">
        <v>3341</v>
      </c>
    </row>
    <row r="1465" spans="2:5" x14ac:dyDescent="0.4">
      <c r="B1465" t="s">
        <v>4852</v>
      </c>
      <c r="D1465" t="s">
        <v>1463</v>
      </c>
      <c r="E1465" t="s">
        <v>3342</v>
      </c>
    </row>
    <row r="1466" spans="2:5" x14ac:dyDescent="0.4">
      <c r="B1466" t="s">
        <v>1454</v>
      </c>
      <c r="D1466" t="s">
        <v>1464</v>
      </c>
      <c r="E1466" t="s">
        <v>3343</v>
      </c>
    </row>
    <row r="1467" spans="2:5" x14ac:dyDescent="0.4">
      <c r="B1467" t="s">
        <v>4853</v>
      </c>
      <c r="D1467" t="s">
        <v>1465</v>
      </c>
      <c r="E1467" t="s">
        <v>3344</v>
      </c>
    </row>
    <row r="1468" spans="2:5" x14ac:dyDescent="0.4">
      <c r="B1468" t="s">
        <v>4854</v>
      </c>
      <c r="D1468" t="s">
        <v>1466</v>
      </c>
      <c r="E1468" t="s">
        <v>3345</v>
      </c>
    </row>
    <row r="1469" spans="2:5" x14ac:dyDescent="0.4">
      <c r="B1469" t="s">
        <v>2473</v>
      </c>
      <c r="D1469" t="s">
        <v>1467</v>
      </c>
      <c r="E1469" t="s">
        <v>3346</v>
      </c>
    </row>
    <row r="1470" spans="2:5" x14ac:dyDescent="0.4">
      <c r="B1470" t="s">
        <v>4855</v>
      </c>
      <c r="D1470" t="s">
        <v>1468</v>
      </c>
      <c r="E1470" t="s">
        <v>3347</v>
      </c>
    </row>
    <row r="1471" spans="2:5" x14ac:dyDescent="0.4">
      <c r="B1471" t="s">
        <v>393</v>
      </c>
      <c r="D1471" t="s">
        <v>1469</v>
      </c>
      <c r="E1471" t="s">
        <v>3348</v>
      </c>
    </row>
    <row r="1472" spans="2:5" x14ac:dyDescent="0.4">
      <c r="B1472" t="s">
        <v>4856</v>
      </c>
      <c r="D1472" t="s">
        <v>1470</v>
      </c>
      <c r="E1472" t="s">
        <v>3349</v>
      </c>
    </row>
    <row r="1473" spans="2:5" x14ac:dyDescent="0.4">
      <c r="B1473" t="s">
        <v>4857</v>
      </c>
      <c r="D1473" t="s">
        <v>1471</v>
      </c>
      <c r="E1473" t="s">
        <v>3350</v>
      </c>
    </row>
    <row r="1474" spans="2:5" x14ac:dyDescent="0.4">
      <c r="B1474" t="s">
        <v>2948</v>
      </c>
      <c r="D1474" t="s">
        <v>1472</v>
      </c>
      <c r="E1474" t="s">
        <v>3351</v>
      </c>
    </row>
    <row r="1475" spans="2:5" x14ac:dyDescent="0.4">
      <c r="B1475" t="s">
        <v>4858</v>
      </c>
      <c r="D1475" t="s">
        <v>1473</v>
      </c>
      <c r="E1475" t="s">
        <v>3352</v>
      </c>
    </row>
    <row r="1476" spans="2:5" x14ac:dyDescent="0.4">
      <c r="B1476" t="s">
        <v>1379</v>
      </c>
      <c r="D1476" t="s">
        <v>1474</v>
      </c>
      <c r="E1476" t="s">
        <v>3353</v>
      </c>
    </row>
    <row r="1477" spans="2:5" x14ac:dyDescent="0.4">
      <c r="B1477" t="s">
        <v>4859</v>
      </c>
      <c r="D1477" t="s">
        <v>1475</v>
      </c>
      <c r="E1477" t="s">
        <v>3354</v>
      </c>
    </row>
    <row r="1478" spans="2:5" x14ac:dyDescent="0.4">
      <c r="B1478" t="s">
        <v>548</v>
      </c>
      <c r="D1478" t="s">
        <v>1476</v>
      </c>
      <c r="E1478" t="s">
        <v>3355</v>
      </c>
    </row>
    <row r="1479" spans="2:5" x14ac:dyDescent="0.4">
      <c r="B1479" t="s">
        <v>4860</v>
      </c>
      <c r="D1479" t="s">
        <v>1477</v>
      </c>
      <c r="E1479" t="s">
        <v>3356</v>
      </c>
    </row>
    <row r="1480" spans="2:5" x14ac:dyDescent="0.4">
      <c r="B1480" t="s">
        <v>1684</v>
      </c>
      <c r="D1480" t="s">
        <v>1478</v>
      </c>
      <c r="E1480" t="s">
        <v>3357</v>
      </c>
    </row>
    <row r="1481" spans="2:5" x14ac:dyDescent="0.4">
      <c r="B1481" t="s">
        <v>505</v>
      </c>
      <c r="D1481" t="s">
        <v>1479</v>
      </c>
      <c r="E1481" t="s">
        <v>3358</v>
      </c>
    </row>
    <row r="1482" spans="2:5" x14ac:dyDescent="0.4">
      <c r="B1482" t="s">
        <v>4861</v>
      </c>
      <c r="D1482" t="s">
        <v>1480</v>
      </c>
      <c r="E1482" t="s">
        <v>3359</v>
      </c>
    </row>
    <row r="1483" spans="2:5" x14ac:dyDescent="0.4">
      <c r="B1483" t="s">
        <v>4862</v>
      </c>
      <c r="D1483" t="s">
        <v>1481</v>
      </c>
      <c r="E1483" t="s">
        <v>3360</v>
      </c>
    </row>
    <row r="1484" spans="2:5" x14ac:dyDescent="0.4">
      <c r="B1484" t="s">
        <v>1812</v>
      </c>
      <c r="D1484" t="s">
        <v>1482</v>
      </c>
      <c r="E1484" t="s">
        <v>3361</v>
      </c>
    </row>
    <row r="1485" spans="2:5" x14ac:dyDescent="0.4">
      <c r="B1485" t="s">
        <v>1719</v>
      </c>
      <c r="D1485" t="s">
        <v>1483</v>
      </c>
      <c r="E1485" t="s">
        <v>3362</v>
      </c>
    </row>
    <row r="1486" spans="2:5" x14ac:dyDescent="0.4">
      <c r="B1486" t="s">
        <v>4863</v>
      </c>
      <c r="D1486" t="s">
        <v>1484</v>
      </c>
      <c r="E1486" t="s">
        <v>3363</v>
      </c>
    </row>
    <row r="1487" spans="2:5" x14ac:dyDescent="0.4">
      <c r="B1487" t="s">
        <v>4864</v>
      </c>
      <c r="D1487" t="s">
        <v>1485</v>
      </c>
      <c r="E1487" t="s">
        <v>3364</v>
      </c>
    </row>
    <row r="1488" spans="2:5" x14ac:dyDescent="0.4">
      <c r="B1488" t="s">
        <v>4865</v>
      </c>
      <c r="D1488" t="s">
        <v>1486</v>
      </c>
      <c r="E1488" t="s">
        <v>3365</v>
      </c>
    </row>
    <row r="1489" spans="2:5" x14ac:dyDescent="0.4">
      <c r="B1489" t="s">
        <v>4866</v>
      </c>
      <c r="D1489" t="s">
        <v>1487</v>
      </c>
      <c r="E1489" t="s">
        <v>3366</v>
      </c>
    </row>
    <row r="1490" spans="2:5" x14ac:dyDescent="0.4">
      <c r="B1490" t="s">
        <v>4867</v>
      </c>
      <c r="D1490" t="s">
        <v>1488</v>
      </c>
      <c r="E1490" t="s">
        <v>3367</v>
      </c>
    </row>
    <row r="1491" spans="2:5" x14ac:dyDescent="0.4">
      <c r="B1491" t="s">
        <v>269</v>
      </c>
      <c r="D1491" t="s">
        <v>1489</v>
      </c>
      <c r="E1491" t="s">
        <v>3368</v>
      </c>
    </row>
    <row r="1492" spans="2:5" x14ac:dyDescent="0.4">
      <c r="B1492" t="s">
        <v>4868</v>
      </c>
      <c r="D1492" t="s">
        <v>1490</v>
      </c>
      <c r="E1492" t="s">
        <v>3369</v>
      </c>
    </row>
    <row r="1493" spans="2:5" x14ac:dyDescent="0.4">
      <c r="B1493" t="s">
        <v>4869</v>
      </c>
      <c r="D1493" t="s">
        <v>1491</v>
      </c>
      <c r="E1493" t="s">
        <v>3370</v>
      </c>
    </row>
    <row r="1494" spans="2:5" x14ac:dyDescent="0.4">
      <c r="B1494" t="s">
        <v>4870</v>
      </c>
      <c r="D1494" t="s">
        <v>1492</v>
      </c>
      <c r="E1494" t="s">
        <v>3371</v>
      </c>
    </row>
    <row r="1495" spans="2:5" x14ac:dyDescent="0.4">
      <c r="B1495" t="s">
        <v>4871</v>
      </c>
      <c r="D1495" t="s">
        <v>1493</v>
      </c>
      <c r="E1495" t="s">
        <v>3372</v>
      </c>
    </row>
    <row r="1496" spans="2:5" x14ac:dyDescent="0.4">
      <c r="B1496" t="s">
        <v>4872</v>
      </c>
      <c r="D1496" t="s">
        <v>1494</v>
      </c>
      <c r="E1496" t="s">
        <v>3373</v>
      </c>
    </row>
    <row r="1497" spans="2:5" x14ac:dyDescent="0.4">
      <c r="B1497" t="s">
        <v>4873</v>
      </c>
      <c r="D1497" t="s">
        <v>1495</v>
      </c>
      <c r="E1497" t="s">
        <v>3374</v>
      </c>
    </row>
    <row r="1498" spans="2:5" x14ac:dyDescent="0.4">
      <c r="B1498" t="s">
        <v>77</v>
      </c>
      <c r="D1498" t="s">
        <v>1496</v>
      </c>
      <c r="E1498" t="s">
        <v>3375</v>
      </c>
    </row>
    <row r="1499" spans="2:5" x14ac:dyDescent="0.4">
      <c r="B1499" t="s">
        <v>4874</v>
      </c>
      <c r="D1499" t="s">
        <v>1497</v>
      </c>
      <c r="E1499" t="s">
        <v>3376</v>
      </c>
    </row>
    <row r="1500" spans="2:5" x14ac:dyDescent="0.4">
      <c r="B1500" t="s">
        <v>4875</v>
      </c>
      <c r="D1500" t="s">
        <v>1498</v>
      </c>
      <c r="E1500" t="s">
        <v>3377</v>
      </c>
    </row>
    <row r="1501" spans="2:5" x14ac:dyDescent="0.4">
      <c r="B1501" t="s">
        <v>4876</v>
      </c>
      <c r="D1501" t="s">
        <v>1499</v>
      </c>
      <c r="E1501" t="s">
        <v>3378</v>
      </c>
    </row>
    <row r="1502" spans="2:5" x14ac:dyDescent="0.4">
      <c r="B1502" t="s">
        <v>4877</v>
      </c>
      <c r="D1502" t="s">
        <v>1500</v>
      </c>
      <c r="E1502" t="s">
        <v>3379</v>
      </c>
    </row>
    <row r="1503" spans="2:5" x14ac:dyDescent="0.4">
      <c r="B1503" t="s">
        <v>2494</v>
      </c>
      <c r="D1503" t="s">
        <v>1501</v>
      </c>
      <c r="E1503" t="s">
        <v>3380</v>
      </c>
    </row>
    <row r="1504" spans="2:5" x14ac:dyDescent="0.4">
      <c r="B1504" t="s">
        <v>1713</v>
      </c>
      <c r="D1504" t="s">
        <v>1502</v>
      </c>
      <c r="E1504" t="s">
        <v>3381</v>
      </c>
    </row>
    <row r="1505" spans="2:5" x14ac:dyDescent="0.4">
      <c r="B1505" t="s">
        <v>4878</v>
      </c>
      <c r="D1505" t="s">
        <v>1503</v>
      </c>
      <c r="E1505" t="s">
        <v>3382</v>
      </c>
    </row>
    <row r="1506" spans="2:5" x14ac:dyDescent="0.4">
      <c r="B1506" t="s">
        <v>1528</v>
      </c>
      <c r="D1506" t="s">
        <v>1504</v>
      </c>
      <c r="E1506" t="s">
        <v>3383</v>
      </c>
    </row>
    <row r="1507" spans="2:5" x14ac:dyDescent="0.4">
      <c r="B1507" t="s">
        <v>4879</v>
      </c>
      <c r="D1507" t="s">
        <v>1505</v>
      </c>
      <c r="E1507" t="s">
        <v>3384</v>
      </c>
    </row>
    <row r="1508" spans="2:5" x14ac:dyDescent="0.4">
      <c r="B1508" t="s">
        <v>4880</v>
      </c>
      <c r="D1508" t="s">
        <v>1506</v>
      </c>
      <c r="E1508" t="s">
        <v>3385</v>
      </c>
    </row>
    <row r="1509" spans="2:5" x14ac:dyDescent="0.4">
      <c r="B1509" t="s">
        <v>4881</v>
      </c>
      <c r="D1509" t="s">
        <v>1507</v>
      </c>
      <c r="E1509" t="s">
        <v>3386</v>
      </c>
    </row>
    <row r="1510" spans="2:5" x14ac:dyDescent="0.4">
      <c r="B1510" t="s">
        <v>4882</v>
      </c>
      <c r="D1510" t="s">
        <v>1508</v>
      </c>
      <c r="E1510" t="s">
        <v>3387</v>
      </c>
    </row>
    <row r="1511" spans="2:5" x14ac:dyDescent="0.4">
      <c r="B1511" t="s">
        <v>4883</v>
      </c>
      <c r="D1511" t="s">
        <v>1509</v>
      </c>
      <c r="E1511" t="s">
        <v>3388</v>
      </c>
    </row>
    <row r="1512" spans="2:5" x14ac:dyDescent="0.4">
      <c r="B1512" t="s">
        <v>4884</v>
      </c>
      <c r="D1512" t="s">
        <v>1510</v>
      </c>
      <c r="E1512" t="s">
        <v>3389</v>
      </c>
    </row>
    <row r="1513" spans="2:5" x14ac:dyDescent="0.4">
      <c r="B1513" t="s">
        <v>4885</v>
      </c>
      <c r="D1513" t="s">
        <v>1511</v>
      </c>
      <c r="E1513" t="s">
        <v>3390</v>
      </c>
    </row>
    <row r="1514" spans="2:5" x14ac:dyDescent="0.4">
      <c r="B1514" t="s">
        <v>841</v>
      </c>
      <c r="D1514" t="s">
        <v>1512</v>
      </c>
      <c r="E1514" t="s">
        <v>3391</v>
      </c>
    </row>
    <row r="1515" spans="2:5" x14ac:dyDescent="0.4">
      <c r="B1515" t="s">
        <v>4886</v>
      </c>
      <c r="D1515" t="s">
        <v>1513</v>
      </c>
      <c r="E1515" t="s">
        <v>3392</v>
      </c>
    </row>
    <row r="1516" spans="2:5" x14ac:dyDescent="0.4">
      <c r="B1516" t="s">
        <v>295</v>
      </c>
      <c r="D1516" t="s">
        <v>1514</v>
      </c>
      <c r="E1516" t="s">
        <v>3393</v>
      </c>
    </row>
    <row r="1517" spans="2:5" x14ac:dyDescent="0.4">
      <c r="B1517" t="s">
        <v>4887</v>
      </c>
      <c r="D1517" t="s">
        <v>1515</v>
      </c>
      <c r="E1517" t="s">
        <v>3394</v>
      </c>
    </row>
    <row r="1518" spans="2:5" x14ac:dyDescent="0.4">
      <c r="B1518" t="s">
        <v>1200</v>
      </c>
      <c r="D1518" t="s">
        <v>1516</v>
      </c>
      <c r="E1518" t="s">
        <v>3395</v>
      </c>
    </row>
    <row r="1519" spans="2:5" x14ac:dyDescent="0.4">
      <c r="B1519" t="s">
        <v>574</v>
      </c>
      <c r="D1519" t="s">
        <v>1517</v>
      </c>
      <c r="E1519" t="s">
        <v>3396</v>
      </c>
    </row>
    <row r="1520" spans="2:5" x14ac:dyDescent="0.4">
      <c r="B1520" t="s">
        <v>4888</v>
      </c>
      <c r="D1520" t="s">
        <v>1518</v>
      </c>
      <c r="E1520" t="s">
        <v>3397</v>
      </c>
    </row>
    <row r="1521" spans="2:5" x14ac:dyDescent="0.4">
      <c r="B1521" t="s">
        <v>4889</v>
      </c>
      <c r="D1521" t="s">
        <v>1519</v>
      </c>
      <c r="E1521" t="s">
        <v>3398</v>
      </c>
    </row>
    <row r="1522" spans="2:5" x14ac:dyDescent="0.4">
      <c r="B1522" t="s">
        <v>4890</v>
      </c>
      <c r="D1522" t="s">
        <v>1520</v>
      </c>
      <c r="E1522" t="s">
        <v>3399</v>
      </c>
    </row>
    <row r="1523" spans="2:5" x14ac:dyDescent="0.4">
      <c r="B1523" t="s">
        <v>4136</v>
      </c>
      <c r="D1523" t="s">
        <v>1521</v>
      </c>
      <c r="E1523" t="s">
        <v>3400</v>
      </c>
    </row>
    <row r="1524" spans="2:5" x14ac:dyDescent="0.4">
      <c r="B1524" t="s">
        <v>2376</v>
      </c>
      <c r="D1524" t="s">
        <v>1522</v>
      </c>
      <c r="E1524" t="s">
        <v>3401</v>
      </c>
    </row>
    <row r="1525" spans="2:5" x14ac:dyDescent="0.4">
      <c r="B1525" t="s">
        <v>4891</v>
      </c>
      <c r="D1525" t="s">
        <v>1523</v>
      </c>
      <c r="E1525" t="s">
        <v>3402</v>
      </c>
    </row>
    <row r="1526" spans="2:5" x14ac:dyDescent="0.4">
      <c r="B1526" t="s">
        <v>4892</v>
      </c>
      <c r="D1526" t="s">
        <v>1524</v>
      </c>
      <c r="E1526" t="s">
        <v>3403</v>
      </c>
    </row>
    <row r="1527" spans="2:5" x14ac:dyDescent="0.4">
      <c r="B1527" t="s">
        <v>4893</v>
      </c>
      <c r="D1527" t="s">
        <v>1525</v>
      </c>
      <c r="E1527" t="s">
        <v>3404</v>
      </c>
    </row>
    <row r="1528" spans="2:5" x14ac:dyDescent="0.4">
      <c r="B1528" t="s">
        <v>4894</v>
      </c>
      <c r="D1528" t="s">
        <v>1526</v>
      </c>
      <c r="E1528" t="s">
        <v>3405</v>
      </c>
    </row>
    <row r="1529" spans="2:5" x14ac:dyDescent="0.4">
      <c r="B1529" t="s">
        <v>4895</v>
      </c>
      <c r="D1529" t="s">
        <v>1527</v>
      </c>
      <c r="E1529" t="s">
        <v>3406</v>
      </c>
    </row>
    <row r="1530" spans="2:5" x14ac:dyDescent="0.4">
      <c r="B1530" t="s">
        <v>1067</v>
      </c>
      <c r="D1530" t="s">
        <v>1528</v>
      </c>
      <c r="E1530" t="s">
        <v>3407</v>
      </c>
    </row>
    <row r="1531" spans="2:5" x14ac:dyDescent="0.4">
      <c r="B1531" t="s">
        <v>4896</v>
      </c>
      <c r="D1531" t="s">
        <v>1529</v>
      </c>
      <c r="E1531" t="s">
        <v>3408</v>
      </c>
    </row>
    <row r="1532" spans="2:5" x14ac:dyDescent="0.4">
      <c r="B1532" t="s">
        <v>4897</v>
      </c>
      <c r="D1532" t="s">
        <v>1530</v>
      </c>
      <c r="E1532" t="s">
        <v>3409</v>
      </c>
    </row>
    <row r="1533" spans="2:5" x14ac:dyDescent="0.4">
      <c r="B1533" t="s">
        <v>4898</v>
      </c>
      <c r="D1533" t="s">
        <v>1531</v>
      </c>
      <c r="E1533" t="s">
        <v>3410</v>
      </c>
    </row>
    <row r="1534" spans="2:5" x14ac:dyDescent="0.4">
      <c r="B1534" t="s">
        <v>4899</v>
      </c>
      <c r="D1534" t="s">
        <v>1532</v>
      </c>
      <c r="E1534" t="s">
        <v>3411</v>
      </c>
    </row>
    <row r="1535" spans="2:5" x14ac:dyDescent="0.4">
      <c r="B1535" t="s">
        <v>4900</v>
      </c>
      <c r="D1535" t="s">
        <v>1533</v>
      </c>
      <c r="E1535" t="s">
        <v>3412</v>
      </c>
    </row>
    <row r="1536" spans="2:5" x14ac:dyDescent="0.4">
      <c r="B1536" t="s">
        <v>4901</v>
      </c>
      <c r="D1536" t="s">
        <v>1534</v>
      </c>
      <c r="E1536" t="s">
        <v>3413</v>
      </c>
    </row>
    <row r="1537" spans="2:5" x14ac:dyDescent="0.4">
      <c r="B1537" t="s">
        <v>4902</v>
      </c>
      <c r="D1537" t="s">
        <v>1535</v>
      </c>
      <c r="E1537" t="s">
        <v>3414</v>
      </c>
    </row>
    <row r="1538" spans="2:5" x14ac:dyDescent="0.4">
      <c r="B1538" t="s">
        <v>4903</v>
      </c>
      <c r="D1538" t="s">
        <v>1536</v>
      </c>
      <c r="E1538" t="s">
        <v>3415</v>
      </c>
    </row>
    <row r="1539" spans="2:5" x14ac:dyDescent="0.4">
      <c r="B1539" t="s">
        <v>1759</v>
      </c>
      <c r="D1539" t="s">
        <v>1537</v>
      </c>
      <c r="E1539" t="s">
        <v>3416</v>
      </c>
    </row>
    <row r="1540" spans="2:5" x14ac:dyDescent="0.4">
      <c r="B1540" t="s">
        <v>1312</v>
      </c>
      <c r="D1540" t="s">
        <v>1538</v>
      </c>
      <c r="E1540" t="s">
        <v>3417</v>
      </c>
    </row>
    <row r="1541" spans="2:5" x14ac:dyDescent="0.4">
      <c r="B1541" t="s">
        <v>180</v>
      </c>
      <c r="D1541" t="s">
        <v>1539</v>
      </c>
      <c r="E1541" t="s">
        <v>3418</v>
      </c>
    </row>
    <row r="1542" spans="2:5" x14ac:dyDescent="0.4">
      <c r="B1542" t="s">
        <v>1640</v>
      </c>
      <c r="D1542" t="s">
        <v>1540</v>
      </c>
      <c r="E1542" t="s">
        <v>3419</v>
      </c>
    </row>
    <row r="1543" spans="2:5" x14ac:dyDescent="0.4">
      <c r="B1543" t="s">
        <v>4904</v>
      </c>
      <c r="D1543" t="s">
        <v>1541</v>
      </c>
      <c r="E1543" t="s">
        <v>3420</v>
      </c>
    </row>
    <row r="1544" spans="2:5" x14ac:dyDescent="0.4">
      <c r="B1544" t="s">
        <v>748</v>
      </c>
      <c r="D1544" t="s">
        <v>1542</v>
      </c>
      <c r="E1544" t="s">
        <v>3421</v>
      </c>
    </row>
    <row r="1545" spans="2:5" x14ac:dyDescent="0.4">
      <c r="B1545" t="s">
        <v>1521</v>
      </c>
      <c r="D1545" t="s">
        <v>1543</v>
      </c>
      <c r="E1545" t="s">
        <v>3422</v>
      </c>
    </row>
    <row r="1546" spans="2:5" x14ac:dyDescent="0.4">
      <c r="B1546" t="s">
        <v>385</v>
      </c>
      <c r="D1546" t="s">
        <v>1544</v>
      </c>
      <c r="E1546" t="s">
        <v>3423</v>
      </c>
    </row>
    <row r="1547" spans="2:5" x14ac:dyDescent="0.4">
      <c r="B1547" t="s">
        <v>4905</v>
      </c>
      <c r="D1547" t="s">
        <v>1545</v>
      </c>
      <c r="E1547" t="s">
        <v>3424</v>
      </c>
    </row>
    <row r="1548" spans="2:5" x14ac:dyDescent="0.4">
      <c r="B1548" t="s">
        <v>4906</v>
      </c>
      <c r="D1548" t="s">
        <v>1546</v>
      </c>
      <c r="E1548" t="s">
        <v>3425</v>
      </c>
    </row>
    <row r="1549" spans="2:5" x14ac:dyDescent="0.4">
      <c r="B1549" t="s">
        <v>4907</v>
      </c>
      <c r="D1549" t="s">
        <v>1547</v>
      </c>
      <c r="E1549" t="s">
        <v>3426</v>
      </c>
    </row>
    <row r="1550" spans="2:5" x14ac:dyDescent="0.4">
      <c r="B1550" t="s">
        <v>4908</v>
      </c>
      <c r="D1550" t="s">
        <v>1548</v>
      </c>
      <c r="E1550" t="s">
        <v>3427</v>
      </c>
    </row>
    <row r="1551" spans="2:5" x14ac:dyDescent="0.4">
      <c r="B1551" t="s">
        <v>496</v>
      </c>
      <c r="D1551" t="s">
        <v>1549</v>
      </c>
      <c r="E1551" t="s">
        <v>3428</v>
      </c>
    </row>
    <row r="1552" spans="2:5" x14ac:dyDescent="0.4">
      <c r="B1552" t="s">
        <v>4909</v>
      </c>
      <c r="D1552" t="s">
        <v>1550</v>
      </c>
      <c r="E1552" t="s">
        <v>3429</v>
      </c>
    </row>
    <row r="1553" spans="2:5" x14ac:dyDescent="0.4">
      <c r="B1553" t="s">
        <v>4910</v>
      </c>
      <c r="D1553" t="s">
        <v>1551</v>
      </c>
      <c r="E1553" t="s">
        <v>3430</v>
      </c>
    </row>
    <row r="1554" spans="2:5" x14ac:dyDescent="0.4">
      <c r="B1554" t="s">
        <v>4911</v>
      </c>
      <c r="D1554" t="s">
        <v>1552</v>
      </c>
      <c r="E1554" t="s">
        <v>3431</v>
      </c>
    </row>
    <row r="1555" spans="2:5" x14ac:dyDescent="0.4">
      <c r="B1555" t="s">
        <v>4912</v>
      </c>
      <c r="D1555" t="s">
        <v>1553</v>
      </c>
      <c r="E1555" t="s">
        <v>3432</v>
      </c>
    </row>
    <row r="1556" spans="2:5" x14ac:dyDescent="0.4">
      <c r="B1556" t="s">
        <v>4913</v>
      </c>
      <c r="D1556" t="s">
        <v>1554</v>
      </c>
      <c r="E1556" t="s">
        <v>3433</v>
      </c>
    </row>
    <row r="1557" spans="2:5" x14ac:dyDescent="0.4">
      <c r="B1557" t="s">
        <v>4914</v>
      </c>
      <c r="D1557" t="s">
        <v>1555</v>
      </c>
      <c r="E1557" t="s">
        <v>3434</v>
      </c>
    </row>
    <row r="1558" spans="2:5" x14ac:dyDescent="0.4">
      <c r="B1558" t="s">
        <v>4915</v>
      </c>
      <c r="D1558" t="s">
        <v>1556</v>
      </c>
      <c r="E1558" t="s">
        <v>3435</v>
      </c>
    </row>
    <row r="1559" spans="2:5" x14ac:dyDescent="0.4">
      <c r="B1559" t="s">
        <v>4916</v>
      </c>
      <c r="D1559" t="s">
        <v>1557</v>
      </c>
      <c r="E1559" t="s">
        <v>3436</v>
      </c>
    </row>
    <row r="1560" spans="2:5" x14ac:dyDescent="0.4">
      <c r="B1560" t="s">
        <v>4917</v>
      </c>
      <c r="D1560" t="s">
        <v>1558</v>
      </c>
      <c r="E1560" t="s">
        <v>3437</v>
      </c>
    </row>
    <row r="1561" spans="2:5" x14ac:dyDescent="0.4">
      <c r="B1561" t="s">
        <v>607</v>
      </c>
      <c r="D1561" t="s">
        <v>1559</v>
      </c>
      <c r="E1561" t="s">
        <v>3438</v>
      </c>
    </row>
    <row r="1562" spans="2:5" x14ac:dyDescent="0.4">
      <c r="B1562" t="s">
        <v>4918</v>
      </c>
      <c r="D1562" t="s">
        <v>1560</v>
      </c>
      <c r="E1562" t="s">
        <v>3439</v>
      </c>
    </row>
    <row r="1563" spans="2:5" x14ac:dyDescent="0.4">
      <c r="B1563" t="s">
        <v>4919</v>
      </c>
      <c r="D1563" t="s">
        <v>1561</v>
      </c>
      <c r="E1563" t="s">
        <v>3440</v>
      </c>
    </row>
    <row r="1564" spans="2:5" x14ac:dyDescent="0.4">
      <c r="B1564" t="s">
        <v>4920</v>
      </c>
      <c r="D1564" t="s">
        <v>1562</v>
      </c>
      <c r="E1564" t="s">
        <v>3441</v>
      </c>
    </row>
    <row r="1565" spans="2:5" x14ac:dyDescent="0.4">
      <c r="B1565" t="s">
        <v>4921</v>
      </c>
      <c r="D1565" t="s">
        <v>1563</v>
      </c>
      <c r="E1565" t="s">
        <v>3442</v>
      </c>
    </row>
    <row r="1566" spans="2:5" x14ac:dyDescent="0.4">
      <c r="B1566" t="s">
        <v>688</v>
      </c>
      <c r="D1566" t="s">
        <v>1564</v>
      </c>
      <c r="E1566" t="s">
        <v>3443</v>
      </c>
    </row>
    <row r="1567" spans="2:5" x14ac:dyDescent="0.4">
      <c r="B1567" t="s">
        <v>4922</v>
      </c>
      <c r="D1567" t="s">
        <v>1565</v>
      </c>
      <c r="E1567" t="s">
        <v>3444</v>
      </c>
    </row>
    <row r="1568" spans="2:5" x14ac:dyDescent="0.4">
      <c r="B1568" t="s">
        <v>746</v>
      </c>
      <c r="D1568" t="s">
        <v>1566</v>
      </c>
      <c r="E1568" t="s">
        <v>3445</v>
      </c>
    </row>
    <row r="1569" spans="2:5" x14ac:dyDescent="0.4">
      <c r="B1569" t="s">
        <v>4923</v>
      </c>
      <c r="D1569" t="s">
        <v>1567</v>
      </c>
      <c r="E1569" t="s">
        <v>3446</v>
      </c>
    </row>
    <row r="1570" spans="2:5" x14ac:dyDescent="0.4">
      <c r="B1570" t="s">
        <v>682</v>
      </c>
      <c r="D1570" t="s">
        <v>1568</v>
      </c>
      <c r="E1570" t="s">
        <v>3447</v>
      </c>
    </row>
    <row r="1571" spans="2:5" x14ac:dyDescent="0.4">
      <c r="B1571" t="s">
        <v>4924</v>
      </c>
      <c r="D1571" t="s">
        <v>1569</v>
      </c>
      <c r="E1571" t="s">
        <v>3448</v>
      </c>
    </row>
    <row r="1572" spans="2:5" x14ac:dyDescent="0.4">
      <c r="B1572" t="s">
        <v>4925</v>
      </c>
      <c r="D1572" t="s">
        <v>1570</v>
      </c>
      <c r="E1572" t="s">
        <v>3449</v>
      </c>
    </row>
    <row r="1573" spans="2:5" x14ac:dyDescent="0.4">
      <c r="B1573" t="s">
        <v>4926</v>
      </c>
      <c r="D1573" t="s">
        <v>1571</v>
      </c>
      <c r="E1573" t="s">
        <v>3450</v>
      </c>
    </row>
    <row r="1574" spans="2:5" x14ac:dyDescent="0.4">
      <c r="B1574" t="s">
        <v>4927</v>
      </c>
      <c r="D1574" t="s">
        <v>1572</v>
      </c>
      <c r="E1574" t="s">
        <v>3451</v>
      </c>
    </row>
    <row r="1575" spans="2:5" x14ac:dyDescent="0.4">
      <c r="B1575" t="s">
        <v>1168</v>
      </c>
      <c r="D1575" t="s">
        <v>1573</v>
      </c>
      <c r="E1575" t="s">
        <v>3452</v>
      </c>
    </row>
    <row r="1576" spans="2:5" x14ac:dyDescent="0.4">
      <c r="B1576" t="s">
        <v>665</v>
      </c>
      <c r="D1576" t="s">
        <v>1574</v>
      </c>
      <c r="E1576" t="s">
        <v>3453</v>
      </c>
    </row>
    <row r="1577" spans="2:5" x14ac:dyDescent="0.4">
      <c r="B1577" t="s">
        <v>4928</v>
      </c>
      <c r="D1577" t="s">
        <v>1575</v>
      </c>
      <c r="E1577" t="s">
        <v>3454</v>
      </c>
    </row>
    <row r="1578" spans="2:5" x14ac:dyDescent="0.4">
      <c r="B1578" t="s">
        <v>4929</v>
      </c>
      <c r="D1578" t="s">
        <v>1576</v>
      </c>
      <c r="E1578" t="s">
        <v>3455</v>
      </c>
    </row>
    <row r="1579" spans="2:5" x14ac:dyDescent="0.4">
      <c r="B1579" t="s">
        <v>4930</v>
      </c>
      <c r="D1579" t="s">
        <v>1577</v>
      </c>
      <c r="E1579" t="s">
        <v>3456</v>
      </c>
    </row>
    <row r="1580" spans="2:5" x14ac:dyDescent="0.4">
      <c r="B1580" t="s">
        <v>4931</v>
      </c>
      <c r="D1580" t="s">
        <v>1578</v>
      </c>
      <c r="E1580" t="s">
        <v>3457</v>
      </c>
    </row>
    <row r="1581" spans="2:5" x14ac:dyDescent="0.4">
      <c r="B1581" t="s">
        <v>4932</v>
      </c>
      <c r="D1581" t="s">
        <v>1579</v>
      </c>
      <c r="E1581" t="s">
        <v>3458</v>
      </c>
    </row>
    <row r="1582" spans="2:5" x14ac:dyDescent="0.4">
      <c r="B1582" t="s">
        <v>4933</v>
      </c>
      <c r="D1582" t="s">
        <v>1580</v>
      </c>
      <c r="E1582" t="s">
        <v>3459</v>
      </c>
    </row>
    <row r="1583" spans="2:5" x14ac:dyDescent="0.4">
      <c r="B1583" t="s">
        <v>4934</v>
      </c>
      <c r="D1583" t="s">
        <v>1581</v>
      </c>
      <c r="E1583" t="s">
        <v>3460</v>
      </c>
    </row>
    <row r="1584" spans="2:5" x14ac:dyDescent="0.4">
      <c r="B1584" t="s">
        <v>166</v>
      </c>
      <c r="D1584" t="s">
        <v>1582</v>
      </c>
      <c r="E1584" t="s">
        <v>3461</v>
      </c>
    </row>
    <row r="1585" spans="2:5" x14ac:dyDescent="0.4">
      <c r="B1585" t="s">
        <v>6</v>
      </c>
      <c r="D1585" t="s">
        <v>1583</v>
      </c>
      <c r="E1585" t="s">
        <v>3462</v>
      </c>
    </row>
    <row r="1586" spans="2:5" x14ac:dyDescent="0.4">
      <c r="B1586" t="s">
        <v>667</v>
      </c>
      <c r="D1586" t="s">
        <v>1584</v>
      </c>
      <c r="E1586" t="s">
        <v>3463</v>
      </c>
    </row>
    <row r="1587" spans="2:5" x14ac:dyDescent="0.4">
      <c r="B1587" t="s">
        <v>1541</v>
      </c>
      <c r="D1587" t="s">
        <v>1585</v>
      </c>
      <c r="E1587" t="s">
        <v>3464</v>
      </c>
    </row>
    <row r="1588" spans="2:5" x14ac:dyDescent="0.4">
      <c r="B1588" t="s">
        <v>4935</v>
      </c>
      <c r="D1588" t="s">
        <v>1586</v>
      </c>
      <c r="E1588" t="s">
        <v>3465</v>
      </c>
    </row>
    <row r="1589" spans="2:5" x14ac:dyDescent="0.4">
      <c r="B1589" t="s">
        <v>4936</v>
      </c>
      <c r="D1589" t="s">
        <v>1587</v>
      </c>
      <c r="E1589" t="s">
        <v>3466</v>
      </c>
    </row>
    <row r="1590" spans="2:5" x14ac:dyDescent="0.4">
      <c r="B1590" t="s">
        <v>4937</v>
      </c>
      <c r="D1590" t="s">
        <v>1588</v>
      </c>
      <c r="E1590" t="s">
        <v>3467</v>
      </c>
    </row>
    <row r="1591" spans="2:5" x14ac:dyDescent="0.4">
      <c r="B1591" t="s">
        <v>4938</v>
      </c>
      <c r="D1591" t="s">
        <v>1589</v>
      </c>
      <c r="E1591" t="s">
        <v>3468</v>
      </c>
    </row>
    <row r="1592" spans="2:5" x14ac:dyDescent="0.4">
      <c r="B1592" t="s">
        <v>1607</v>
      </c>
      <c r="D1592" t="s">
        <v>1590</v>
      </c>
      <c r="E1592" t="s">
        <v>3469</v>
      </c>
    </row>
    <row r="1593" spans="2:5" x14ac:dyDescent="0.4">
      <c r="B1593" t="s">
        <v>838</v>
      </c>
      <c r="D1593" t="s">
        <v>1591</v>
      </c>
      <c r="E1593" t="s">
        <v>3470</v>
      </c>
    </row>
    <row r="1594" spans="2:5" x14ac:dyDescent="0.4">
      <c r="B1594" t="s">
        <v>223</v>
      </c>
      <c r="D1594" t="s">
        <v>1592</v>
      </c>
      <c r="E1594" t="s">
        <v>3471</v>
      </c>
    </row>
    <row r="1595" spans="2:5" x14ac:dyDescent="0.4">
      <c r="B1595" t="s">
        <v>4939</v>
      </c>
      <c r="D1595" t="s">
        <v>1593</v>
      </c>
      <c r="E1595" t="s">
        <v>3472</v>
      </c>
    </row>
    <row r="1596" spans="2:5" x14ac:dyDescent="0.4">
      <c r="B1596" t="s">
        <v>4940</v>
      </c>
      <c r="D1596" t="s">
        <v>1594</v>
      </c>
      <c r="E1596" t="s">
        <v>3473</v>
      </c>
    </row>
    <row r="1597" spans="2:5" x14ac:dyDescent="0.4">
      <c r="B1597" t="s">
        <v>4941</v>
      </c>
      <c r="D1597" t="s">
        <v>1595</v>
      </c>
      <c r="E1597" t="s">
        <v>3474</v>
      </c>
    </row>
    <row r="1598" spans="2:5" x14ac:dyDescent="0.4">
      <c r="B1598" t="s">
        <v>1140</v>
      </c>
      <c r="D1598" t="s">
        <v>1596</v>
      </c>
      <c r="E1598" t="s">
        <v>3475</v>
      </c>
    </row>
    <row r="1599" spans="2:5" x14ac:dyDescent="0.4">
      <c r="B1599" t="s">
        <v>4942</v>
      </c>
      <c r="D1599" t="s">
        <v>1597</v>
      </c>
      <c r="E1599" t="s">
        <v>3476</v>
      </c>
    </row>
    <row r="1600" spans="2:5" x14ac:dyDescent="0.4">
      <c r="B1600" t="s">
        <v>4943</v>
      </c>
      <c r="D1600" t="s">
        <v>1598</v>
      </c>
      <c r="E1600" t="s">
        <v>3477</v>
      </c>
    </row>
    <row r="1601" spans="2:5" x14ac:dyDescent="0.4">
      <c r="B1601" t="s">
        <v>4944</v>
      </c>
      <c r="D1601" t="s">
        <v>1599</v>
      </c>
      <c r="E1601" t="s">
        <v>3478</v>
      </c>
    </row>
    <row r="1602" spans="2:5" x14ac:dyDescent="0.4">
      <c r="B1602" t="s">
        <v>4945</v>
      </c>
      <c r="D1602" t="s">
        <v>1600</v>
      </c>
      <c r="E1602" t="s">
        <v>3479</v>
      </c>
    </row>
    <row r="1603" spans="2:5" x14ac:dyDescent="0.4">
      <c r="B1603" t="s">
        <v>1817</v>
      </c>
      <c r="D1603" t="s">
        <v>1601</v>
      </c>
      <c r="E1603" t="s">
        <v>3480</v>
      </c>
    </row>
    <row r="1604" spans="2:5" x14ac:dyDescent="0.4">
      <c r="B1604" t="s">
        <v>1472</v>
      </c>
      <c r="D1604" t="s">
        <v>1602</v>
      </c>
      <c r="E1604" t="s">
        <v>3481</v>
      </c>
    </row>
    <row r="1605" spans="2:5" x14ac:dyDescent="0.4">
      <c r="B1605" t="s">
        <v>4946</v>
      </c>
      <c r="D1605" t="s">
        <v>1603</v>
      </c>
      <c r="E1605" t="s">
        <v>3482</v>
      </c>
    </row>
    <row r="1606" spans="2:5" x14ac:dyDescent="0.4">
      <c r="B1606" t="s">
        <v>919</v>
      </c>
      <c r="D1606" t="s">
        <v>1604</v>
      </c>
      <c r="E1606" t="s">
        <v>3483</v>
      </c>
    </row>
    <row r="1607" spans="2:5" x14ac:dyDescent="0.4">
      <c r="B1607" t="s">
        <v>4947</v>
      </c>
      <c r="D1607" t="s">
        <v>1605</v>
      </c>
      <c r="E1607" t="s">
        <v>3484</v>
      </c>
    </row>
    <row r="1608" spans="2:5" x14ac:dyDescent="0.4">
      <c r="B1608" t="s">
        <v>4948</v>
      </c>
      <c r="D1608" t="s">
        <v>1606</v>
      </c>
      <c r="E1608" t="s">
        <v>3485</v>
      </c>
    </row>
    <row r="1609" spans="2:5" x14ac:dyDescent="0.4">
      <c r="B1609" t="s">
        <v>4949</v>
      </c>
      <c r="D1609" t="s">
        <v>1607</v>
      </c>
      <c r="E1609" t="s">
        <v>3486</v>
      </c>
    </row>
    <row r="1610" spans="2:5" x14ac:dyDescent="0.4">
      <c r="B1610" t="s">
        <v>4950</v>
      </c>
      <c r="D1610" t="s">
        <v>1608</v>
      </c>
      <c r="E1610" t="s">
        <v>3487</v>
      </c>
    </row>
    <row r="1611" spans="2:5" x14ac:dyDescent="0.4">
      <c r="B1611" t="s">
        <v>502</v>
      </c>
      <c r="D1611" t="s">
        <v>1609</v>
      </c>
      <c r="E1611" t="s">
        <v>3488</v>
      </c>
    </row>
    <row r="1612" spans="2:5" x14ac:dyDescent="0.4">
      <c r="B1612" t="s">
        <v>4951</v>
      </c>
      <c r="D1612" t="s">
        <v>1610</v>
      </c>
      <c r="E1612" t="s">
        <v>3489</v>
      </c>
    </row>
    <row r="1613" spans="2:5" x14ac:dyDescent="0.4">
      <c r="B1613" t="s">
        <v>4952</v>
      </c>
      <c r="D1613" t="s">
        <v>1611</v>
      </c>
      <c r="E1613" t="s">
        <v>3490</v>
      </c>
    </row>
    <row r="1614" spans="2:5" x14ac:dyDescent="0.4">
      <c r="B1614" t="s">
        <v>2466</v>
      </c>
      <c r="D1614" t="s">
        <v>1612</v>
      </c>
      <c r="E1614" t="s">
        <v>3491</v>
      </c>
    </row>
    <row r="1615" spans="2:5" x14ac:dyDescent="0.4">
      <c r="B1615" t="s">
        <v>1058</v>
      </c>
      <c r="D1615" t="s">
        <v>1613</v>
      </c>
      <c r="E1615" t="s">
        <v>3492</v>
      </c>
    </row>
    <row r="1616" spans="2:5" x14ac:dyDescent="0.4">
      <c r="B1616" t="s">
        <v>4953</v>
      </c>
      <c r="D1616" t="s">
        <v>1614</v>
      </c>
      <c r="E1616" t="s">
        <v>3493</v>
      </c>
    </row>
    <row r="1617" spans="2:4" x14ac:dyDescent="0.4">
      <c r="B1617" t="s">
        <v>4954</v>
      </c>
      <c r="D1617" t="s">
        <v>1615</v>
      </c>
    </row>
    <row r="1618" spans="2:4" x14ac:dyDescent="0.4">
      <c r="B1618" t="s">
        <v>921</v>
      </c>
      <c r="D1618" t="s">
        <v>1616</v>
      </c>
    </row>
    <row r="1619" spans="2:4" x14ac:dyDescent="0.4">
      <c r="B1619" t="s">
        <v>4955</v>
      </c>
      <c r="D1619" t="s">
        <v>1617</v>
      </c>
    </row>
    <row r="1620" spans="2:4" x14ac:dyDescent="0.4">
      <c r="B1620" t="s">
        <v>3112</v>
      </c>
      <c r="D1620" t="s">
        <v>1618</v>
      </c>
    </row>
    <row r="1621" spans="2:4" x14ac:dyDescent="0.4">
      <c r="B1621" t="s">
        <v>25</v>
      </c>
      <c r="D1621" t="s">
        <v>1619</v>
      </c>
    </row>
    <row r="1622" spans="2:4" x14ac:dyDescent="0.4">
      <c r="B1622" t="s">
        <v>1566</v>
      </c>
      <c r="D1622" t="s">
        <v>1620</v>
      </c>
    </row>
    <row r="1623" spans="2:4" x14ac:dyDescent="0.4">
      <c r="B1623" t="s">
        <v>1755</v>
      </c>
      <c r="D1623" t="s">
        <v>1621</v>
      </c>
    </row>
    <row r="1624" spans="2:4" x14ac:dyDescent="0.4">
      <c r="B1624" t="s">
        <v>4956</v>
      </c>
      <c r="D1624" t="s">
        <v>1622</v>
      </c>
    </row>
    <row r="1625" spans="2:4" x14ac:dyDescent="0.4">
      <c r="B1625" t="s">
        <v>4957</v>
      </c>
      <c r="D1625" t="s">
        <v>1623</v>
      </c>
    </row>
    <row r="1626" spans="2:4" x14ac:dyDescent="0.4">
      <c r="B1626" t="s">
        <v>4958</v>
      </c>
      <c r="D1626" t="s">
        <v>1624</v>
      </c>
    </row>
    <row r="1627" spans="2:4" x14ac:dyDescent="0.4">
      <c r="B1627" t="s">
        <v>1422</v>
      </c>
      <c r="D1627" t="s">
        <v>1625</v>
      </c>
    </row>
    <row r="1628" spans="2:4" x14ac:dyDescent="0.4">
      <c r="B1628" t="s">
        <v>890</v>
      </c>
      <c r="D1628" t="s">
        <v>1626</v>
      </c>
    </row>
    <row r="1629" spans="2:4" x14ac:dyDescent="0.4">
      <c r="B1629" t="s">
        <v>1081</v>
      </c>
      <c r="D1629" t="s">
        <v>1627</v>
      </c>
    </row>
    <row r="1630" spans="2:4" x14ac:dyDescent="0.4">
      <c r="B1630" t="s">
        <v>304</v>
      </c>
      <c r="D1630" t="s">
        <v>1628</v>
      </c>
    </row>
    <row r="1631" spans="2:4" x14ac:dyDescent="0.4">
      <c r="B1631" t="s">
        <v>319</v>
      </c>
      <c r="D1631" t="s">
        <v>1629</v>
      </c>
    </row>
    <row r="1632" spans="2:4" x14ac:dyDescent="0.4">
      <c r="B1632" t="s">
        <v>1235</v>
      </c>
      <c r="D1632" t="s">
        <v>1630</v>
      </c>
    </row>
    <row r="1633" spans="2:4" x14ac:dyDescent="0.4">
      <c r="B1633" t="s">
        <v>4959</v>
      </c>
      <c r="D1633" t="s">
        <v>1631</v>
      </c>
    </row>
    <row r="1634" spans="2:4" x14ac:dyDescent="0.4">
      <c r="B1634" t="s">
        <v>4960</v>
      </c>
      <c r="D1634" t="s">
        <v>1632</v>
      </c>
    </row>
    <row r="1635" spans="2:4" x14ac:dyDescent="0.4">
      <c r="B1635" t="s">
        <v>395</v>
      </c>
      <c r="D1635" t="s">
        <v>1633</v>
      </c>
    </row>
    <row r="1636" spans="2:4" x14ac:dyDescent="0.4">
      <c r="B1636" t="s">
        <v>4961</v>
      </c>
      <c r="D1636" t="s">
        <v>1634</v>
      </c>
    </row>
    <row r="1637" spans="2:4" x14ac:dyDescent="0.4">
      <c r="B1637" t="s">
        <v>4962</v>
      </c>
      <c r="D1637" t="s">
        <v>1635</v>
      </c>
    </row>
    <row r="1638" spans="2:4" x14ac:dyDescent="0.4">
      <c r="B1638" t="s">
        <v>4963</v>
      </c>
      <c r="D1638" t="s">
        <v>1636</v>
      </c>
    </row>
    <row r="1639" spans="2:4" x14ac:dyDescent="0.4">
      <c r="B1639" t="s">
        <v>4964</v>
      </c>
      <c r="D1639" t="s">
        <v>1637</v>
      </c>
    </row>
    <row r="1640" spans="2:4" x14ac:dyDescent="0.4">
      <c r="B1640" t="s">
        <v>1083</v>
      </c>
      <c r="D1640" t="s">
        <v>1638</v>
      </c>
    </row>
    <row r="1641" spans="2:4" x14ac:dyDescent="0.4">
      <c r="B1641" t="s">
        <v>1824</v>
      </c>
      <c r="D1641" t="s">
        <v>1639</v>
      </c>
    </row>
    <row r="1642" spans="2:4" x14ac:dyDescent="0.4">
      <c r="B1642" t="s">
        <v>4965</v>
      </c>
      <c r="D1642" t="s">
        <v>1640</v>
      </c>
    </row>
    <row r="1643" spans="2:4" x14ac:dyDescent="0.4">
      <c r="B1643" t="s">
        <v>4966</v>
      </c>
      <c r="D1643" t="s">
        <v>1641</v>
      </c>
    </row>
    <row r="1644" spans="2:4" x14ac:dyDescent="0.4">
      <c r="B1644" t="s">
        <v>1711</v>
      </c>
      <c r="D1644" t="s">
        <v>1642</v>
      </c>
    </row>
    <row r="1645" spans="2:4" x14ac:dyDescent="0.4">
      <c r="B1645" t="s">
        <v>4967</v>
      </c>
      <c r="D1645" t="s">
        <v>1643</v>
      </c>
    </row>
    <row r="1646" spans="2:4" x14ac:dyDescent="0.4">
      <c r="B1646" t="s">
        <v>4968</v>
      </c>
      <c r="D1646" t="s">
        <v>1644</v>
      </c>
    </row>
    <row r="1647" spans="2:4" x14ac:dyDescent="0.4">
      <c r="B1647" t="s">
        <v>4969</v>
      </c>
      <c r="D1647" t="s">
        <v>1645</v>
      </c>
    </row>
    <row r="1648" spans="2:4" x14ac:dyDescent="0.4">
      <c r="B1648" t="s">
        <v>4970</v>
      </c>
      <c r="D1648" t="s">
        <v>1646</v>
      </c>
    </row>
    <row r="1649" spans="2:4" x14ac:dyDescent="0.4">
      <c r="B1649" t="s">
        <v>4971</v>
      </c>
      <c r="D1649" t="s">
        <v>1647</v>
      </c>
    </row>
    <row r="1650" spans="2:4" x14ac:dyDescent="0.4">
      <c r="B1650" t="s">
        <v>4972</v>
      </c>
      <c r="D1650" t="s">
        <v>1648</v>
      </c>
    </row>
    <row r="1651" spans="2:4" x14ac:dyDescent="0.4">
      <c r="B1651" t="s">
        <v>1090</v>
      </c>
      <c r="D1651" t="s">
        <v>1649</v>
      </c>
    </row>
    <row r="1652" spans="2:4" x14ac:dyDescent="0.4">
      <c r="B1652" t="s">
        <v>4973</v>
      </c>
      <c r="D1652" t="s">
        <v>1650</v>
      </c>
    </row>
    <row r="1653" spans="2:4" x14ac:dyDescent="0.4">
      <c r="B1653" t="s">
        <v>4974</v>
      </c>
      <c r="D1653" t="s">
        <v>1651</v>
      </c>
    </row>
    <row r="1654" spans="2:4" x14ac:dyDescent="0.4">
      <c r="B1654" t="s">
        <v>4975</v>
      </c>
      <c r="D1654" t="s">
        <v>1652</v>
      </c>
    </row>
    <row r="1655" spans="2:4" x14ac:dyDescent="0.4">
      <c r="B1655" t="s">
        <v>4976</v>
      </c>
      <c r="D1655" t="s">
        <v>1653</v>
      </c>
    </row>
    <row r="1656" spans="2:4" x14ac:dyDescent="0.4">
      <c r="B1656" t="s">
        <v>4977</v>
      </c>
      <c r="D1656" t="s">
        <v>1654</v>
      </c>
    </row>
    <row r="1657" spans="2:4" x14ac:dyDescent="0.4">
      <c r="B1657" t="s">
        <v>1676</v>
      </c>
      <c r="D1657" t="s">
        <v>1655</v>
      </c>
    </row>
    <row r="1658" spans="2:4" x14ac:dyDescent="0.4">
      <c r="B1658" t="s">
        <v>4978</v>
      </c>
      <c r="D1658" t="s">
        <v>1656</v>
      </c>
    </row>
    <row r="1659" spans="2:4" x14ac:dyDescent="0.4">
      <c r="B1659" t="s">
        <v>4979</v>
      </c>
      <c r="D1659" t="s">
        <v>1657</v>
      </c>
    </row>
    <row r="1660" spans="2:4" x14ac:dyDescent="0.4">
      <c r="B1660" t="s">
        <v>995</v>
      </c>
      <c r="D1660" t="s">
        <v>1658</v>
      </c>
    </row>
    <row r="1661" spans="2:4" x14ac:dyDescent="0.4">
      <c r="B1661" t="s">
        <v>4980</v>
      </c>
      <c r="D1661" t="s">
        <v>1659</v>
      </c>
    </row>
    <row r="1662" spans="2:4" x14ac:dyDescent="0.4">
      <c r="B1662" t="s">
        <v>4981</v>
      </c>
      <c r="D1662" t="s">
        <v>1660</v>
      </c>
    </row>
    <row r="1663" spans="2:4" x14ac:dyDescent="0.4">
      <c r="B1663" t="s">
        <v>4982</v>
      </c>
      <c r="D1663" t="s">
        <v>1661</v>
      </c>
    </row>
    <row r="1664" spans="2:4" x14ac:dyDescent="0.4">
      <c r="B1664" t="s">
        <v>4983</v>
      </c>
      <c r="D1664" t="s">
        <v>1662</v>
      </c>
    </row>
    <row r="1665" spans="2:4" x14ac:dyDescent="0.4">
      <c r="B1665" t="s">
        <v>4984</v>
      </c>
      <c r="D1665" t="s">
        <v>1663</v>
      </c>
    </row>
    <row r="1666" spans="2:4" x14ac:dyDescent="0.4">
      <c r="B1666" t="s">
        <v>1639</v>
      </c>
      <c r="D1666" t="s">
        <v>1664</v>
      </c>
    </row>
    <row r="1667" spans="2:4" x14ac:dyDescent="0.4">
      <c r="B1667" t="s">
        <v>4985</v>
      </c>
      <c r="D1667" t="s">
        <v>1665</v>
      </c>
    </row>
    <row r="1668" spans="2:4" x14ac:dyDescent="0.4">
      <c r="B1668" t="s">
        <v>1223</v>
      </c>
      <c r="D1668" t="s">
        <v>1666</v>
      </c>
    </row>
    <row r="1669" spans="2:4" x14ac:dyDescent="0.4">
      <c r="B1669" t="s">
        <v>4986</v>
      </c>
      <c r="D1669" t="s">
        <v>1667</v>
      </c>
    </row>
    <row r="1670" spans="2:4" x14ac:dyDescent="0.4">
      <c r="B1670" t="s">
        <v>4987</v>
      </c>
      <c r="D1670" t="s">
        <v>1668</v>
      </c>
    </row>
    <row r="1671" spans="2:4" x14ac:dyDescent="0.4">
      <c r="B1671" t="s">
        <v>1207</v>
      </c>
      <c r="D1671" t="s">
        <v>1669</v>
      </c>
    </row>
    <row r="1672" spans="2:4" x14ac:dyDescent="0.4">
      <c r="B1672" t="s">
        <v>4988</v>
      </c>
      <c r="D1672" t="s">
        <v>1670</v>
      </c>
    </row>
    <row r="1673" spans="2:4" x14ac:dyDescent="0.4">
      <c r="B1673" t="s">
        <v>4989</v>
      </c>
      <c r="D1673" t="s">
        <v>1671</v>
      </c>
    </row>
    <row r="1674" spans="2:4" x14ac:dyDescent="0.4">
      <c r="B1674" t="s">
        <v>150</v>
      </c>
      <c r="D1674" t="s">
        <v>1672</v>
      </c>
    </row>
    <row r="1675" spans="2:4" x14ac:dyDescent="0.4">
      <c r="B1675" t="s">
        <v>4990</v>
      </c>
      <c r="D1675" t="s">
        <v>1673</v>
      </c>
    </row>
    <row r="1676" spans="2:4" x14ac:dyDescent="0.4">
      <c r="B1676" t="s">
        <v>4991</v>
      </c>
      <c r="D1676" t="s">
        <v>1674</v>
      </c>
    </row>
    <row r="1677" spans="2:4" x14ac:dyDescent="0.4">
      <c r="B1677" t="s">
        <v>4992</v>
      </c>
      <c r="D1677" t="s">
        <v>1675</v>
      </c>
    </row>
    <row r="1678" spans="2:4" x14ac:dyDescent="0.4">
      <c r="B1678" t="s">
        <v>4993</v>
      </c>
      <c r="D1678" t="s">
        <v>1676</v>
      </c>
    </row>
    <row r="1679" spans="2:4" x14ac:dyDescent="0.4">
      <c r="B1679" t="s">
        <v>777</v>
      </c>
      <c r="D1679" t="s">
        <v>1677</v>
      </c>
    </row>
    <row r="1680" spans="2:4" x14ac:dyDescent="0.4">
      <c r="B1680" t="s">
        <v>4994</v>
      </c>
      <c r="D1680" t="s">
        <v>1678</v>
      </c>
    </row>
    <row r="1681" spans="2:4" x14ac:dyDescent="0.4">
      <c r="B1681" t="s">
        <v>4995</v>
      </c>
      <c r="D1681" t="s">
        <v>1679</v>
      </c>
    </row>
    <row r="1682" spans="2:4" x14ac:dyDescent="0.4">
      <c r="B1682" t="s">
        <v>4996</v>
      </c>
      <c r="D1682" t="s">
        <v>1680</v>
      </c>
    </row>
    <row r="1683" spans="2:4" x14ac:dyDescent="0.4">
      <c r="B1683" t="s">
        <v>4997</v>
      </c>
      <c r="D1683" t="s">
        <v>1681</v>
      </c>
    </row>
    <row r="1684" spans="2:4" x14ac:dyDescent="0.4">
      <c r="B1684" t="s">
        <v>1391</v>
      </c>
      <c r="D1684" t="s">
        <v>1682</v>
      </c>
    </row>
    <row r="1685" spans="2:4" x14ac:dyDescent="0.4">
      <c r="B1685" t="s">
        <v>4998</v>
      </c>
      <c r="D1685" t="s">
        <v>1683</v>
      </c>
    </row>
    <row r="1686" spans="2:4" x14ac:dyDescent="0.4">
      <c r="B1686" t="s">
        <v>4999</v>
      </c>
      <c r="D1686" t="s">
        <v>1684</v>
      </c>
    </row>
    <row r="1687" spans="2:4" x14ac:dyDescent="0.4">
      <c r="B1687" t="s">
        <v>1638</v>
      </c>
      <c r="D1687" t="s">
        <v>1685</v>
      </c>
    </row>
    <row r="1688" spans="2:4" x14ac:dyDescent="0.4">
      <c r="B1688" t="s">
        <v>5000</v>
      </c>
      <c r="D1688" t="s">
        <v>1686</v>
      </c>
    </row>
    <row r="1689" spans="2:4" x14ac:dyDescent="0.4">
      <c r="B1689" t="s">
        <v>5001</v>
      </c>
      <c r="D1689" t="s">
        <v>1687</v>
      </c>
    </row>
    <row r="1690" spans="2:4" x14ac:dyDescent="0.4">
      <c r="B1690" t="s">
        <v>5002</v>
      </c>
      <c r="D1690" t="s">
        <v>1688</v>
      </c>
    </row>
    <row r="1691" spans="2:4" x14ac:dyDescent="0.4">
      <c r="B1691" t="s">
        <v>5003</v>
      </c>
      <c r="D1691" t="s">
        <v>1689</v>
      </c>
    </row>
    <row r="1692" spans="2:4" x14ac:dyDescent="0.4">
      <c r="B1692" t="s">
        <v>4136</v>
      </c>
      <c r="D1692" t="s">
        <v>1690</v>
      </c>
    </row>
    <row r="1693" spans="2:4" x14ac:dyDescent="0.4">
      <c r="B1693" t="s">
        <v>215</v>
      </c>
      <c r="D1693" t="s">
        <v>1691</v>
      </c>
    </row>
    <row r="1694" spans="2:4" x14ac:dyDescent="0.4">
      <c r="B1694" t="s">
        <v>1451</v>
      </c>
      <c r="D1694" t="s">
        <v>1692</v>
      </c>
    </row>
    <row r="1695" spans="2:4" x14ac:dyDescent="0.4">
      <c r="B1695" t="s">
        <v>1230</v>
      </c>
      <c r="D1695" t="s">
        <v>1693</v>
      </c>
    </row>
    <row r="1696" spans="2:4" x14ac:dyDescent="0.4">
      <c r="B1696" t="s">
        <v>1579</v>
      </c>
      <c r="D1696" t="s">
        <v>1694</v>
      </c>
    </row>
    <row r="1697" spans="2:4" x14ac:dyDescent="0.4">
      <c r="B1697" t="s">
        <v>5004</v>
      </c>
      <c r="D1697" t="s">
        <v>1695</v>
      </c>
    </row>
    <row r="1698" spans="2:4" x14ac:dyDescent="0.4">
      <c r="B1698" t="s">
        <v>5005</v>
      </c>
      <c r="D1698" t="s">
        <v>1696</v>
      </c>
    </row>
    <row r="1699" spans="2:4" x14ac:dyDescent="0.4">
      <c r="B1699" t="s">
        <v>5006</v>
      </c>
      <c r="D1699" t="s">
        <v>1697</v>
      </c>
    </row>
    <row r="1700" spans="2:4" x14ac:dyDescent="0.4">
      <c r="B1700" t="s">
        <v>5007</v>
      </c>
      <c r="D1700" t="s">
        <v>1698</v>
      </c>
    </row>
    <row r="1701" spans="2:4" x14ac:dyDescent="0.4">
      <c r="B1701" t="s">
        <v>996</v>
      </c>
      <c r="D1701" t="s">
        <v>1699</v>
      </c>
    </row>
    <row r="1702" spans="2:4" x14ac:dyDescent="0.4">
      <c r="B1702" t="s">
        <v>5008</v>
      </c>
      <c r="D1702" t="s">
        <v>1700</v>
      </c>
    </row>
    <row r="1703" spans="2:4" x14ac:dyDescent="0.4">
      <c r="B1703" t="s">
        <v>5009</v>
      </c>
      <c r="D1703" t="s">
        <v>1701</v>
      </c>
    </row>
    <row r="1704" spans="2:4" x14ac:dyDescent="0.4">
      <c r="B1704" t="s">
        <v>1156</v>
      </c>
      <c r="D1704" t="s">
        <v>1702</v>
      </c>
    </row>
    <row r="1705" spans="2:4" x14ac:dyDescent="0.4">
      <c r="B1705" t="s">
        <v>5010</v>
      </c>
      <c r="D1705" t="s">
        <v>1703</v>
      </c>
    </row>
    <row r="1706" spans="2:4" x14ac:dyDescent="0.4">
      <c r="B1706" t="s">
        <v>5011</v>
      </c>
      <c r="D1706" t="s">
        <v>1704</v>
      </c>
    </row>
    <row r="1707" spans="2:4" x14ac:dyDescent="0.4">
      <c r="B1707" t="s">
        <v>1354</v>
      </c>
      <c r="D1707" t="s">
        <v>1705</v>
      </c>
    </row>
    <row r="1708" spans="2:4" x14ac:dyDescent="0.4">
      <c r="B1708" t="s">
        <v>1356</v>
      </c>
      <c r="D1708" t="s">
        <v>1706</v>
      </c>
    </row>
    <row r="1709" spans="2:4" x14ac:dyDescent="0.4">
      <c r="B1709" t="s">
        <v>5012</v>
      </c>
      <c r="D1709" t="s">
        <v>1707</v>
      </c>
    </row>
    <row r="1710" spans="2:4" x14ac:dyDescent="0.4">
      <c r="B1710" t="s">
        <v>1158</v>
      </c>
      <c r="D1710" t="s">
        <v>1708</v>
      </c>
    </row>
    <row r="1711" spans="2:4" x14ac:dyDescent="0.4">
      <c r="B1711" t="s">
        <v>5013</v>
      </c>
      <c r="D1711" t="s">
        <v>1709</v>
      </c>
    </row>
    <row r="1712" spans="2:4" x14ac:dyDescent="0.4">
      <c r="B1712" t="s">
        <v>556</v>
      </c>
      <c r="D1712" t="s">
        <v>1710</v>
      </c>
    </row>
    <row r="1713" spans="2:4" x14ac:dyDescent="0.4">
      <c r="B1713" t="s">
        <v>5014</v>
      </c>
      <c r="D1713" t="s">
        <v>1711</v>
      </c>
    </row>
    <row r="1714" spans="2:4" x14ac:dyDescent="0.4">
      <c r="B1714" t="s">
        <v>5015</v>
      </c>
      <c r="D1714" t="s">
        <v>1712</v>
      </c>
    </row>
    <row r="1715" spans="2:4" x14ac:dyDescent="0.4">
      <c r="B1715" t="s">
        <v>5016</v>
      </c>
      <c r="D1715" t="s">
        <v>1713</v>
      </c>
    </row>
    <row r="1716" spans="2:4" x14ac:dyDescent="0.4">
      <c r="B1716" t="s">
        <v>690</v>
      </c>
      <c r="D1716" t="s">
        <v>1714</v>
      </c>
    </row>
    <row r="1717" spans="2:4" x14ac:dyDescent="0.4">
      <c r="B1717" t="s">
        <v>5017</v>
      </c>
      <c r="D1717" t="s">
        <v>1715</v>
      </c>
    </row>
    <row r="1718" spans="2:4" x14ac:dyDescent="0.4">
      <c r="B1718" t="s">
        <v>879</v>
      </c>
      <c r="D1718" t="s">
        <v>1716</v>
      </c>
    </row>
    <row r="1719" spans="2:4" x14ac:dyDescent="0.4">
      <c r="B1719" t="s">
        <v>5018</v>
      </c>
      <c r="D1719" t="s">
        <v>1717</v>
      </c>
    </row>
    <row r="1720" spans="2:4" x14ac:dyDescent="0.4">
      <c r="B1720" t="s">
        <v>5019</v>
      </c>
      <c r="D1720" t="s">
        <v>1718</v>
      </c>
    </row>
    <row r="1721" spans="2:4" x14ac:dyDescent="0.4">
      <c r="B1721" t="s">
        <v>5020</v>
      </c>
      <c r="D1721" t="s">
        <v>1719</v>
      </c>
    </row>
    <row r="1722" spans="2:4" x14ac:dyDescent="0.4">
      <c r="B1722" t="s">
        <v>474</v>
      </c>
      <c r="D1722" t="s">
        <v>1720</v>
      </c>
    </row>
    <row r="1723" spans="2:4" x14ac:dyDescent="0.4">
      <c r="B1723" t="s">
        <v>5021</v>
      </c>
      <c r="D1723" t="s">
        <v>1721</v>
      </c>
    </row>
    <row r="1724" spans="2:4" x14ac:dyDescent="0.4">
      <c r="B1724" t="s">
        <v>5022</v>
      </c>
      <c r="D1724" t="s">
        <v>1722</v>
      </c>
    </row>
    <row r="1725" spans="2:4" x14ac:dyDescent="0.4">
      <c r="B1725" t="s">
        <v>5023</v>
      </c>
      <c r="D1725" t="s">
        <v>1723</v>
      </c>
    </row>
    <row r="1726" spans="2:4" x14ac:dyDescent="0.4">
      <c r="B1726" t="s">
        <v>5024</v>
      </c>
      <c r="D1726" t="s">
        <v>1724</v>
      </c>
    </row>
    <row r="1727" spans="2:4" x14ac:dyDescent="0.4">
      <c r="B1727" t="s">
        <v>1042</v>
      </c>
      <c r="D1727" t="s">
        <v>1725</v>
      </c>
    </row>
    <row r="1728" spans="2:4" x14ac:dyDescent="0.4">
      <c r="B1728" t="s">
        <v>1100</v>
      </c>
      <c r="D1728" t="s">
        <v>1726</v>
      </c>
    </row>
    <row r="1729" spans="2:4" x14ac:dyDescent="0.4">
      <c r="B1729" t="s">
        <v>5025</v>
      </c>
      <c r="D1729" t="s">
        <v>1727</v>
      </c>
    </row>
    <row r="1730" spans="2:4" x14ac:dyDescent="0.4">
      <c r="B1730" t="s">
        <v>5026</v>
      </c>
      <c r="D1730" t="s">
        <v>1728</v>
      </c>
    </row>
    <row r="1731" spans="2:4" x14ac:dyDescent="0.4">
      <c r="B1731" t="s">
        <v>1950</v>
      </c>
      <c r="D1731" t="s">
        <v>1729</v>
      </c>
    </row>
    <row r="1732" spans="2:4" x14ac:dyDescent="0.4">
      <c r="B1732" t="s">
        <v>5027</v>
      </c>
      <c r="D1732" t="s">
        <v>1730</v>
      </c>
    </row>
    <row r="1733" spans="2:4" x14ac:dyDescent="0.4">
      <c r="B1733" t="s">
        <v>1814</v>
      </c>
      <c r="D1733" t="s">
        <v>1731</v>
      </c>
    </row>
    <row r="1734" spans="2:4" x14ac:dyDescent="0.4">
      <c r="B1734" t="s">
        <v>5028</v>
      </c>
      <c r="D1734" t="s">
        <v>1732</v>
      </c>
    </row>
    <row r="1735" spans="2:4" x14ac:dyDescent="0.4">
      <c r="B1735" t="s">
        <v>1468</v>
      </c>
      <c r="D1735" t="s">
        <v>1733</v>
      </c>
    </row>
    <row r="1736" spans="2:4" x14ac:dyDescent="0.4">
      <c r="B1736" t="s">
        <v>5029</v>
      </c>
      <c r="D1736" t="s">
        <v>1734</v>
      </c>
    </row>
    <row r="1737" spans="2:4" x14ac:dyDescent="0.4">
      <c r="B1737" t="s">
        <v>948</v>
      </c>
      <c r="D1737" t="s">
        <v>1735</v>
      </c>
    </row>
    <row r="1738" spans="2:4" x14ac:dyDescent="0.4">
      <c r="B1738" t="s">
        <v>5030</v>
      </c>
      <c r="D1738" t="s">
        <v>1736</v>
      </c>
    </row>
    <row r="1739" spans="2:4" x14ac:dyDescent="0.4">
      <c r="B1739" t="s">
        <v>1841</v>
      </c>
      <c r="D1739" t="s">
        <v>1737</v>
      </c>
    </row>
    <row r="1740" spans="2:4" x14ac:dyDescent="0.4">
      <c r="B1740" t="s">
        <v>5031</v>
      </c>
      <c r="D1740" t="s">
        <v>1738</v>
      </c>
    </row>
    <row r="1741" spans="2:4" x14ac:dyDescent="0.4">
      <c r="B1741" t="s">
        <v>1337</v>
      </c>
      <c r="D1741" t="s">
        <v>1739</v>
      </c>
    </row>
    <row r="1742" spans="2:4" x14ac:dyDescent="0.4">
      <c r="B1742" t="s">
        <v>126</v>
      </c>
      <c r="D1742" t="s">
        <v>1740</v>
      </c>
    </row>
    <row r="1743" spans="2:4" x14ac:dyDescent="0.4">
      <c r="D1743" t="s">
        <v>1741</v>
      </c>
    </row>
    <row r="1744" spans="2:4" x14ac:dyDescent="0.4">
      <c r="D1744" t="s">
        <v>1742</v>
      </c>
    </row>
    <row r="1745" spans="4:4" x14ac:dyDescent="0.4">
      <c r="D1745" t="s">
        <v>1743</v>
      </c>
    </row>
    <row r="1746" spans="4:4" x14ac:dyDescent="0.4">
      <c r="D1746" t="s">
        <v>1744</v>
      </c>
    </row>
    <row r="1747" spans="4:4" x14ac:dyDescent="0.4">
      <c r="D1747" t="s">
        <v>1745</v>
      </c>
    </row>
    <row r="1748" spans="4:4" x14ac:dyDescent="0.4">
      <c r="D1748" t="s">
        <v>1746</v>
      </c>
    </row>
    <row r="1749" spans="4:4" x14ac:dyDescent="0.4">
      <c r="D1749" t="s">
        <v>1747</v>
      </c>
    </row>
    <row r="1750" spans="4:4" x14ac:dyDescent="0.4">
      <c r="D1750" t="s">
        <v>1748</v>
      </c>
    </row>
    <row r="1751" spans="4:4" x14ac:dyDescent="0.4">
      <c r="D1751" t="s">
        <v>1749</v>
      </c>
    </row>
    <row r="1752" spans="4:4" x14ac:dyDescent="0.4">
      <c r="D1752" t="s">
        <v>1750</v>
      </c>
    </row>
    <row r="1753" spans="4:4" x14ac:dyDescent="0.4">
      <c r="D1753" t="s">
        <v>1751</v>
      </c>
    </row>
    <row r="1754" spans="4:4" x14ac:dyDescent="0.4">
      <c r="D1754" t="s">
        <v>1752</v>
      </c>
    </row>
    <row r="1755" spans="4:4" x14ac:dyDescent="0.4">
      <c r="D1755" t="s">
        <v>1753</v>
      </c>
    </row>
    <row r="1756" spans="4:4" x14ac:dyDescent="0.4">
      <c r="D1756" t="s">
        <v>1754</v>
      </c>
    </row>
    <row r="1757" spans="4:4" x14ac:dyDescent="0.4">
      <c r="D1757" t="s">
        <v>1755</v>
      </c>
    </row>
    <row r="1758" spans="4:4" x14ac:dyDescent="0.4">
      <c r="D1758" t="s">
        <v>1756</v>
      </c>
    </row>
    <row r="1759" spans="4:4" x14ac:dyDescent="0.4">
      <c r="D1759" t="s">
        <v>1757</v>
      </c>
    </row>
    <row r="1760" spans="4:4" x14ac:dyDescent="0.4">
      <c r="D1760" t="s">
        <v>1758</v>
      </c>
    </row>
    <row r="1761" spans="4:4" x14ac:dyDescent="0.4">
      <c r="D1761" t="s">
        <v>1759</v>
      </c>
    </row>
    <row r="1762" spans="4:4" x14ac:dyDescent="0.4">
      <c r="D1762" t="s">
        <v>1760</v>
      </c>
    </row>
    <row r="1763" spans="4:4" x14ac:dyDescent="0.4">
      <c r="D1763" t="s">
        <v>1761</v>
      </c>
    </row>
    <row r="1764" spans="4:4" x14ac:dyDescent="0.4">
      <c r="D1764" t="s">
        <v>1762</v>
      </c>
    </row>
    <row r="1765" spans="4:4" x14ac:dyDescent="0.4">
      <c r="D1765" t="s">
        <v>1763</v>
      </c>
    </row>
    <row r="1766" spans="4:4" x14ac:dyDescent="0.4">
      <c r="D1766" t="s">
        <v>1764</v>
      </c>
    </row>
    <row r="1767" spans="4:4" x14ac:dyDescent="0.4">
      <c r="D1767" t="s">
        <v>1765</v>
      </c>
    </row>
    <row r="1768" spans="4:4" x14ac:dyDescent="0.4">
      <c r="D1768" t="s">
        <v>1766</v>
      </c>
    </row>
    <row r="1769" spans="4:4" x14ac:dyDescent="0.4">
      <c r="D1769" t="s">
        <v>1767</v>
      </c>
    </row>
    <row r="1770" spans="4:4" x14ac:dyDescent="0.4">
      <c r="D1770" t="s">
        <v>1768</v>
      </c>
    </row>
    <row r="1771" spans="4:4" x14ac:dyDescent="0.4">
      <c r="D1771" t="s">
        <v>1769</v>
      </c>
    </row>
    <row r="1772" spans="4:4" x14ac:dyDescent="0.4">
      <c r="D1772" t="s">
        <v>1770</v>
      </c>
    </row>
    <row r="1773" spans="4:4" x14ac:dyDescent="0.4">
      <c r="D1773" t="s">
        <v>1771</v>
      </c>
    </row>
    <row r="1774" spans="4:4" x14ac:dyDescent="0.4">
      <c r="D1774" t="s">
        <v>1772</v>
      </c>
    </row>
    <row r="1775" spans="4:4" x14ac:dyDescent="0.4">
      <c r="D1775" t="s">
        <v>1773</v>
      </c>
    </row>
    <row r="1776" spans="4:4" x14ac:dyDescent="0.4">
      <c r="D1776" t="s">
        <v>1774</v>
      </c>
    </row>
    <row r="1777" spans="4:4" x14ac:dyDescent="0.4">
      <c r="D1777" t="s">
        <v>1775</v>
      </c>
    </row>
    <row r="1778" spans="4:4" x14ac:dyDescent="0.4">
      <c r="D1778" t="s">
        <v>1776</v>
      </c>
    </row>
    <row r="1779" spans="4:4" x14ac:dyDescent="0.4">
      <c r="D1779" t="s">
        <v>1777</v>
      </c>
    </row>
    <row r="1780" spans="4:4" x14ac:dyDescent="0.4">
      <c r="D1780" t="s">
        <v>1778</v>
      </c>
    </row>
    <row r="1781" spans="4:4" x14ac:dyDescent="0.4">
      <c r="D1781" t="s">
        <v>1779</v>
      </c>
    </row>
    <row r="1782" spans="4:4" x14ac:dyDescent="0.4">
      <c r="D1782" t="s">
        <v>1780</v>
      </c>
    </row>
    <row r="1783" spans="4:4" x14ac:dyDescent="0.4">
      <c r="D1783" t="s">
        <v>1781</v>
      </c>
    </row>
    <row r="1784" spans="4:4" x14ac:dyDescent="0.4">
      <c r="D1784" t="s">
        <v>1782</v>
      </c>
    </row>
    <row r="1785" spans="4:4" x14ac:dyDescent="0.4">
      <c r="D1785" t="s">
        <v>1783</v>
      </c>
    </row>
    <row r="1786" spans="4:4" x14ac:dyDescent="0.4">
      <c r="D1786" t="s">
        <v>1784</v>
      </c>
    </row>
    <row r="1787" spans="4:4" x14ac:dyDescent="0.4">
      <c r="D1787" t="s">
        <v>1785</v>
      </c>
    </row>
    <row r="1788" spans="4:4" x14ac:dyDescent="0.4">
      <c r="D1788" t="s">
        <v>1786</v>
      </c>
    </row>
    <row r="1789" spans="4:4" x14ac:dyDescent="0.4">
      <c r="D1789" t="s">
        <v>1787</v>
      </c>
    </row>
    <row r="1790" spans="4:4" x14ac:dyDescent="0.4">
      <c r="D1790" t="s">
        <v>1788</v>
      </c>
    </row>
    <row r="1791" spans="4:4" x14ac:dyDescent="0.4">
      <c r="D1791" t="s">
        <v>1789</v>
      </c>
    </row>
    <row r="1792" spans="4:4" x14ac:dyDescent="0.4">
      <c r="D1792" t="s">
        <v>1790</v>
      </c>
    </row>
    <row r="1793" spans="4:4" x14ac:dyDescent="0.4">
      <c r="D1793" t="s">
        <v>1791</v>
      </c>
    </row>
    <row r="1794" spans="4:4" x14ac:dyDescent="0.4">
      <c r="D1794" t="s">
        <v>1792</v>
      </c>
    </row>
    <row r="1795" spans="4:4" x14ac:dyDescent="0.4">
      <c r="D1795" t="s">
        <v>1793</v>
      </c>
    </row>
    <row r="1796" spans="4:4" x14ac:dyDescent="0.4">
      <c r="D1796" t="s">
        <v>1794</v>
      </c>
    </row>
    <row r="1797" spans="4:4" x14ac:dyDescent="0.4">
      <c r="D1797" t="s">
        <v>1795</v>
      </c>
    </row>
    <row r="1798" spans="4:4" x14ac:dyDescent="0.4">
      <c r="D1798" t="s">
        <v>1796</v>
      </c>
    </row>
    <row r="1799" spans="4:4" x14ac:dyDescent="0.4">
      <c r="D1799" t="s">
        <v>1797</v>
      </c>
    </row>
    <row r="1800" spans="4:4" x14ac:dyDescent="0.4">
      <c r="D1800" t="s">
        <v>1798</v>
      </c>
    </row>
    <row r="1801" spans="4:4" x14ac:dyDescent="0.4">
      <c r="D1801" t="s">
        <v>1799</v>
      </c>
    </row>
    <row r="1802" spans="4:4" x14ac:dyDescent="0.4">
      <c r="D1802" t="s">
        <v>1800</v>
      </c>
    </row>
    <row r="1803" spans="4:4" x14ac:dyDescent="0.4">
      <c r="D1803" t="s">
        <v>1801</v>
      </c>
    </row>
    <row r="1804" spans="4:4" x14ac:dyDescent="0.4">
      <c r="D1804" t="s">
        <v>1802</v>
      </c>
    </row>
    <row r="1805" spans="4:4" x14ac:dyDescent="0.4">
      <c r="D1805" t="s">
        <v>1803</v>
      </c>
    </row>
    <row r="1806" spans="4:4" x14ac:dyDescent="0.4">
      <c r="D1806" t="s">
        <v>1804</v>
      </c>
    </row>
    <row r="1807" spans="4:4" x14ac:dyDescent="0.4">
      <c r="D1807" t="s">
        <v>1805</v>
      </c>
    </row>
    <row r="1808" spans="4:4" x14ac:dyDescent="0.4">
      <c r="D1808" t="s">
        <v>1806</v>
      </c>
    </row>
    <row r="1809" spans="4:4" x14ac:dyDescent="0.4">
      <c r="D1809" t="s">
        <v>1807</v>
      </c>
    </row>
    <row r="1810" spans="4:4" x14ac:dyDescent="0.4">
      <c r="D1810" t="s">
        <v>1808</v>
      </c>
    </row>
    <row r="1811" spans="4:4" x14ac:dyDescent="0.4">
      <c r="D1811" t="s">
        <v>1809</v>
      </c>
    </row>
    <row r="1812" spans="4:4" x14ac:dyDescent="0.4">
      <c r="D1812" t="s">
        <v>1810</v>
      </c>
    </row>
    <row r="1813" spans="4:4" x14ac:dyDescent="0.4">
      <c r="D1813" t="s">
        <v>1811</v>
      </c>
    </row>
    <row r="1814" spans="4:4" x14ac:dyDescent="0.4">
      <c r="D1814" t="s">
        <v>1812</v>
      </c>
    </row>
    <row r="1815" spans="4:4" x14ac:dyDescent="0.4">
      <c r="D1815" t="s">
        <v>1813</v>
      </c>
    </row>
    <row r="1816" spans="4:4" x14ac:dyDescent="0.4">
      <c r="D1816" t="s">
        <v>1814</v>
      </c>
    </row>
    <row r="1817" spans="4:4" x14ac:dyDescent="0.4">
      <c r="D1817" t="s">
        <v>1815</v>
      </c>
    </row>
    <row r="1818" spans="4:4" x14ac:dyDescent="0.4">
      <c r="D1818" t="s">
        <v>1816</v>
      </c>
    </row>
    <row r="1819" spans="4:4" x14ac:dyDescent="0.4">
      <c r="D1819" t="s">
        <v>1817</v>
      </c>
    </row>
    <row r="1820" spans="4:4" x14ac:dyDescent="0.4">
      <c r="D1820" t="s">
        <v>1818</v>
      </c>
    </row>
    <row r="1821" spans="4:4" x14ac:dyDescent="0.4">
      <c r="D1821" t="s">
        <v>1819</v>
      </c>
    </row>
    <row r="1822" spans="4:4" x14ac:dyDescent="0.4">
      <c r="D1822" t="s">
        <v>1820</v>
      </c>
    </row>
    <row r="1823" spans="4:4" x14ac:dyDescent="0.4">
      <c r="D1823" t="s">
        <v>1821</v>
      </c>
    </row>
    <row r="1824" spans="4:4" x14ac:dyDescent="0.4">
      <c r="D1824" t="s">
        <v>1822</v>
      </c>
    </row>
    <row r="1825" spans="4:4" x14ac:dyDescent="0.4">
      <c r="D1825" t="s">
        <v>1823</v>
      </c>
    </row>
    <row r="1826" spans="4:4" x14ac:dyDescent="0.4">
      <c r="D1826" t="s">
        <v>1824</v>
      </c>
    </row>
    <row r="1827" spans="4:4" x14ac:dyDescent="0.4">
      <c r="D1827" t="s">
        <v>1825</v>
      </c>
    </row>
    <row r="1828" spans="4:4" x14ac:dyDescent="0.4">
      <c r="D1828" t="s">
        <v>1826</v>
      </c>
    </row>
    <row r="1829" spans="4:4" x14ac:dyDescent="0.4">
      <c r="D1829" t="s">
        <v>1827</v>
      </c>
    </row>
    <row r="1830" spans="4:4" x14ac:dyDescent="0.4">
      <c r="D1830" t="s">
        <v>1828</v>
      </c>
    </row>
    <row r="1831" spans="4:4" x14ac:dyDescent="0.4">
      <c r="D1831" t="s">
        <v>1829</v>
      </c>
    </row>
    <row r="1832" spans="4:4" x14ac:dyDescent="0.4">
      <c r="D1832" t="s">
        <v>1830</v>
      </c>
    </row>
    <row r="1833" spans="4:4" x14ac:dyDescent="0.4">
      <c r="D1833" t="s">
        <v>1831</v>
      </c>
    </row>
    <row r="1834" spans="4:4" x14ac:dyDescent="0.4">
      <c r="D1834" t="s">
        <v>1832</v>
      </c>
    </row>
    <row r="1835" spans="4:4" x14ac:dyDescent="0.4">
      <c r="D1835" t="s">
        <v>1833</v>
      </c>
    </row>
    <row r="1836" spans="4:4" x14ac:dyDescent="0.4">
      <c r="D1836" t="s">
        <v>1834</v>
      </c>
    </row>
    <row r="1837" spans="4:4" x14ac:dyDescent="0.4">
      <c r="D1837" t="s">
        <v>1835</v>
      </c>
    </row>
    <row r="1838" spans="4:4" x14ac:dyDescent="0.4">
      <c r="D1838" t="s">
        <v>1836</v>
      </c>
    </row>
    <row r="1839" spans="4:4" x14ac:dyDescent="0.4">
      <c r="D1839" t="s">
        <v>1837</v>
      </c>
    </row>
    <row r="1840" spans="4:4" x14ac:dyDescent="0.4">
      <c r="D1840" t="s">
        <v>1838</v>
      </c>
    </row>
    <row r="1841" spans="4:4" x14ac:dyDescent="0.4">
      <c r="D1841" t="s">
        <v>1839</v>
      </c>
    </row>
    <row r="1842" spans="4:4" x14ac:dyDescent="0.4">
      <c r="D1842" t="s">
        <v>1840</v>
      </c>
    </row>
    <row r="1843" spans="4:4" x14ac:dyDescent="0.4">
      <c r="D1843" t="s">
        <v>1841</v>
      </c>
    </row>
    <row r="1844" spans="4:4" x14ac:dyDescent="0.4">
      <c r="D1844" t="s">
        <v>1842</v>
      </c>
    </row>
    <row r="1845" spans="4:4" x14ac:dyDescent="0.4">
      <c r="D1845" t="s">
        <v>1843</v>
      </c>
    </row>
    <row r="1846" spans="4:4" x14ac:dyDescent="0.4">
      <c r="D1846" t="s">
        <v>1844</v>
      </c>
    </row>
    <row r="1847" spans="4:4" x14ac:dyDescent="0.4">
      <c r="D1847" t="s">
        <v>1845</v>
      </c>
    </row>
    <row r="1848" spans="4:4" x14ac:dyDescent="0.4">
      <c r="D1848" t="s">
        <v>1846</v>
      </c>
    </row>
    <row r="1849" spans="4:4" x14ac:dyDescent="0.4">
      <c r="D1849" t="s">
        <v>1847</v>
      </c>
    </row>
    <row r="1850" spans="4:4" x14ac:dyDescent="0.4">
      <c r="D1850" t="s">
        <v>1848</v>
      </c>
    </row>
    <row r="1851" spans="4:4" x14ac:dyDescent="0.4">
      <c r="D1851" t="s">
        <v>1849</v>
      </c>
    </row>
    <row r="1852" spans="4:4" x14ac:dyDescent="0.4">
      <c r="D1852" t="s">
        <v>1850</v>
      </c>
    </row>
    <row r="1853" spans="4:4" x14ac:dyDescent="0.4">
      <c r="D1853" t="s">
        <v>1851</v>
      </c>
    </row>
    <row r="1854" spans="4:4" x14ac:dyDescent="0.4">
      <c r="D1854" t="s">
        <v>1852</v>
      </c>
    </row>
    <row r="1855" spans="4:4" x14ac:dyDescent="0.4">
      <c r="D1855" t="s">
        <v>1853</v>
      </c>
    </row>
    <row r="1856" spans="4:4" x14ac:dyDescent="0.4">
      <c r="D1856" t="s">
        <v>1854</v>
      </c>
    </row>
    <row r="1857" spans="4:4" x14ac:dyDescent="0.4">
      <c r="D1857" t="s">
        <v>1855</v>
      </c>
    </row>
    <row r="1858" spans="4:4" x14ac:dyDescent="0.4">
      <c r="D1858" t="s">
        <v>1856</v>
      </c>
    </row>
    <row r="1859" spans="4:4" x14ac:dyDescent="0.4">
      <c r="D1859" t="s">
        <v>1857</v>
      </c>
    </row>
    <row r="1860" spans="4:4" x14ac:dyDescent="0.4">
      <c r="D1860" t="s">
        <v>1858</v>
      </c>
    </row>
    <row r="1861" spans="4:4" x14ac:dyDescent="0.4">
      <c r="D1861" t="s">
        <v>1859</v>
      </c>
    </row>
    <row r="1862" spans="4:4" x14ac:dyDescent="0.4">
      <c r="D1862" t="s">
        <v>1860</v>
      </c>
    </row>
    <row r="1863" spans="4:4" x14ac:dyDescent="0.4">
      <c r="D1863" t="s">
        <v>1861</v>
      </c>
    </row>
    <row r="1864" spans="4:4" x14ac:dyDescent="0.4">
      <c r="D1864" t="s">
        <v>1862</v>
      </c>
    </row>
    <row r="1865" spans="4:4" x14ac:dyDescent="0.4">
      <c r="D1865" t="s">
        <v>1863</v>
      </c>
    </row>
    <row r="1866" spans="4:4" x14ac:dyDescent="0.4">
      <c r="D1866" t="s">
        <v>1864</v>
      </c>
    </row>
    <row r="1867" spans="4:4" x14ac:dyDescent="0.4">
      <c r="D1867" t="s">
        <v>1865</v>
      </c>
    </row>
    <row r="1868" spans="4:4" x14ac:dyDescent="0.4">
      <c r="D1868" t="s">
        <v>1866</v>
      </c>
    </row>
    <row r="1869" spans="4:4" x14ac:dyDescent="0.4">
      <c r="D1869" t="s">
        <v>1867</v>
      </c>
    </row>
    <row r="1870" spans="4:4" x14ac:dyDescent="0.4">
      <c r="D1870" t="s">
        <v>1868</v>
      </c>
    </row>
    <row r="1871" spans="4:4" x14ac:dyDescent="0.4">
      <c r="D1871" t="s">
        <v>1869</v>
      </c>
    </row>
    <row r="1872" spans="4:4" x14ac:dyDescent="0.4">
      <c r="D1872" t="s">
        <v>1870</v>
      </c>
    </row>
    <row r="1873" spans="4:4" x14ac:dyDescent="0.4">
      <c r="D1873" t="s">
        <v>1871</v>
      </c>
    </row>
    <row r="1874" spans="4:4" x14ac:dyDescent="0.4">
      <c r="D1874" t="s">
        <v>1872</v>
      </c>
    </row>
    <row r="1875" spans="4:4" x14ac:dyDescent="0.4">
      <c r="D1875" t="s">
        <v>1873</v>
      </c>
    </row>
    <row r="1876" spans="4:4" x14ac:dyDescent="0.4">
      <c r="D1876" t="s">
        <v>1874</v>
      </c>
    </row>
    <row r="1877" spans="4:4" x14ac:dyDescent="0.4">
      <c r="D1877" t="s">
        <v>1875</v>
      </c>
    </row>
    <row r="1878" spans="4:4" x14ac:dyDescent="0.4">
      <c r="D1878" t="s">
        <v>1876</v>
      </c>
    </row>
    <row r="1879" spans="4:4" x14ac:dyDescent="0.4">
      <c r="D1879" t="s">
        <v>1877</v>
      </c>
    </row>
    <row r="1880" spans="4:4" x14ac:dyDescent="0.4">
      <c r="D1880" t="s">
        <v>1878</v>
      </c>
    </row>
    <row r="1881" spans="4:4" x14ac:dyDescent="0.4">
      <c r="D1881" t="s">
        <v>187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C l m A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W r y t B 1 9 r P R h 3 F t 9 K F + s A M A A A D / / w M A U E s D B B Q A A g A I A A A A I Q A q z 4 g I b w c A A A h G A A A T A A A A R m 9 y b X V s Y X M v U 2 V j d G l v b j E u b X z c z 2 r c 5 x U G 4 L 0 h 9 z C o G x u E m f P v m 5 m G L o q S h t B l T F b e q M k 0 M d h S k c b F J W R X 2 k I 3 W Y Q u W s g 9 F E K g z e 0 0 z m 1 E J U 0 J p Y + 8 M f o N W H p f b O m Z 7 z v H t 8 c P T s + u r z b v f f 9 7 v P n g w e 3 H l z f H D z c / O c u L z U f H q + P t 2 e Z n m + f H 0 x s P N n e / X v / z s 7 s P L 2 5 / + / i t 6 w 9 e v j h e n R 7 + 4 t n z 4 + O L 6 6 v T 3 Q e 3 D 8 / e + e n T d 9 5 7 + + d P f / n W 5 v 3 b z c X p 5 u k P f 9 D m m z / 9 4 f U X n 7 3 + y x / / 9 f V X / 3 3 6 + P T q d P b o f O 3 7 / O z s / O 1 X p 5 v L 9 y + f v 7 x 7 4 d 2 P r q 5 v j u e H W o / O / / P Z / / b l 6 8 / / 8 e 1 f f / / t 3 7 / + 5 o s / 3 3 0 l T y 5 / d f f Z n 9 x c X t 3 + + v r m x c X 1 8 5 c v r p 7 8 7 j f H 2 4 d 3 X + r 5 J 5 + c f f 8 o z s 4 3 7 1 6 d V j / + 9 4 u f n m 9 + e C H v X j j d P d q c j q 9 O P 3 p e e N 5 4 P n i + 8 H y H 5 3 s 8 P + B 5 b P V C 6 A V F D m U O h Q 6 l D s U O 5 Q 4 F D y V P J U 8 l T y V P J U 8 l T y V P J U 8 l T y V P J S 8 l L y U v / j V X 8 l L y U v J S 8 l L y U v J S 8 l b y V v J W 8 u a / c C V v J W 8 l b y V v J W 8 l H y U f J R 8 l H y U f f n N T 8 l H y U f J R 8 l H y p e R L y Z e S L y V f S r 7 4 f V 3 J l 5 I v J V 9 K v l P y n Z L v l H y n 5 D s l 3 y n 5 j j / S l H y n 5 D s l 3 y v 5 X s n 3 S r 5 X 8 r 2 S 7 5 V 8 r + R 7 / j R X 8 r 2 S H 5 T 8 o O Q H J T 8 o + U H J D 0 p + U P K D k h 8 I G U u G l N n S M l t i Z k v N b M m Z L T 2 z J W i 2 F M 2 W p N m y g 3 s 4 x w 4 M O o v O p L P p j D q r z q y j 6 4 K w i 7 R p 2 Q F t F 8 R d U H d B 3 g V 9 F w R e U H h B 4 g W N F 2 X Y s w M y L + i 8 I P S C 0 g t S L 2 i 9 I P a C 2 g t y L 9 r v b t g B x R c k X 9 B 8 Q f Q F 1 R d k X 9 B 9 Q f g F 5 R f j t 3 j s g P g L 6 i / I v 6 D / g g A M C j B I w K A B g w i M 5 f e 5 7 I A O D E I w K M E g B Y M W D G I w q M E g B 4 M e j J 3 f 7 L M D k j B o w i A K g y o M s j D o w i A M g z I M 0 j D 2 P v F g B 9 R h k I d B H w a B G B R i k I h B I w a R G F R i H H z s 4 3 M f H v z Q i U k n J p 2 Y d G L S i U k n J p 2 Y d G L S i R k + / G I H d G L S i U k n J p 2 Y d G L S i U k n p s / / f A B 4 z w k g O / A Z o A 8 B f Q r o Y 0 C f A / o g k E 5 M O j H p x C w f g 7 I D O j H p x K Q T k 0 5 M O j H p x K Q T k 0 5 M O j H b Z 8 H s g E 5 M O j H p x K Q T k 0 5 M O j H p x K Q T k 0 7 M 8 Y E 4 O 6 A T k 0 5 M O j H p x K Q T k 0 5 M O j H p x K Q T c / l W g B 3 Q i U k n J p 2 Y d G L S i U k n J p 2 Y d G L S i b n z 1 Q g 7 o B O T T k w 6 M e n E p B O T T k w 6 M e n E p B N z 7 / s h d k A n J p 2 Y d G L S i U k n J p 2 Y d G L S i U k n 5 s G X Z L 4 l 4 z U Z n V h 0 Y t G J R S c W n V h 0 Y t G J R S c W n V j h q 0 J 2 Q C c W n V h 0 Y t G J R S c W n V h 0 Y t G J R S d W + r 6 U H d C J R S c W n V h 0 Y t G J R S e W b 4 x 9 Z e w 7 4 3 s u j d m B r 4 1 9 b + y L Y 9 8 c + + q Y T i w 6 s e j E o h O r f X P O D u j E o h O L T i w 6 s e j E o h O L T i w 6 s e j E G o 8 P s A M 6 s e j E o h O L T i w 6 s e j E o h O L T i w 6 s Z Z n K N g B n V h 0 Y t G J R S c W n V h 0 Y t G J R S c W n V g 7 D 5 K w A z q x 6 M S i E 4 t O L D q x 6 M S i E 4 t O L D q x 9 p 6 m Y Q d 0 Y t G J R S c W n V h 0 Y t G J R S c W n V h 0 Y h 0 8 U u S Z I g 4 V 0 Y l N J z a d 2 H R i 0 4 l N J z a d 2 H R i 0 4 k d H q x i B 3 R i 0 4 l N J z a d 2 H R i 0 4 l N J z a d 2 H R i p 6 f L 2 A G d 2 H R i 0 4 l N J z a d 2 H R i 0 4 l N J z a d 2 O U R O 3 Z A J z a d 2 H R i 0 4 l N J 7 Z n D D 1 k 6 C l D j x n e M 2 f I D j x p 6 F F D z x p 6 2 J B O b D q x 6 c S m E 5 t O 7 P G w J T u g E 5 t O b D q x 6 c S m E 5 t O b D q x 6 c S m E 3 t 5 4 p Q d 0 I l N J z a d 2 H R i 0 4 l N J z a d 2 H R i 0 4 m 9 8 9 g t O 6 A T m 0 5 s O r H p x K Y T m 0 5 s O r H p x K Y T e + / Z Y 3 Z A J z a d 2 H R i 0 4 l N J z a d 2 H R i 0 4 l N J / b B A 9 i e w O Y I N p 0 4 d O L Q i U M n D p 0 4 d O L Q i U M n D p 0 4 4 T F 0 d k A n D p 0 4 d O L Q i U M n D p 0 4 d O L Q i U M n T n o W n x 3 Q i U M n D p 0 4 d O L Q i U M n D p 0 4 d O L Q i V N e S G A H d O L Q i U M n D p 0 4 d O L Q i U M n D p 0 4 d O K 0 t z L Y A Z 0 4 d O L Q i U M n j r d S v J b i v R Q v p n g z 5 Z 7 V F H b g 5 R R v p 3 g 9 h U 4 c O n H o x K E T h 0 4 c O n G W 9 3 P Y A Z 0 4 d O L Q i U M n D p 0 4 d O L Q i U M n D p 0 4 O y 8 p s Q M 6 c e j E o R O H T h w 6 c e j E o R O H T h w 6 c f b e 1 G I H d O L Q i U M n D p 0 4 d O L Q i U M n D p 0 4 d O I c v K 7 m f T U u r N G J i 0 5 c d O K i E x e d u O j E R S c u O n H R i S u 8 t M c O 6 M R F J y 4 6 c d G J i 0 5 c d O K i E x e d u O j E l d 5 c Z A d 0 4 q I T F 5 2 4 6 M R F J y 4 6 c d G J i 0 5 c d O I q r 2 + y A z p x 0 Y m L T l x 0 4 q I T F 5 2 4 6 M R F J y 4 6 c b V 3 W N k B n b j o x E U n L j p x 0 Y m L T l x 0 4 q I T F 5 2 4 x o u 8 7 I B O X H T i o h O X 9 5 i 9 y O x N Z q 8 y e 5 f Z y 8 z 3 b D O z A + 8 z e 6 G Z T l x 0 4 q I T F 5 2 4 6 M R F J y 4 6 c e 2 8 0 s 0 O 6 M R F J y 4 6 c d G J i 0 5 c d O L 6 H y d + + u i N B 8 + u / u 9 / p P L m d w A A A P / / A w B Q S w E C L Q A U A A Y A C A A A A C E A K t 2 q Q N I A A A A 3 A Q A A E w A A A A A A A A A A A A A A A A A A A A A A W 0 N v b n R l b n R f V H l w Z X N d L n h t b F B L A Q I t A B Q A A g A I A A A A I Q B Q K W Y A r Q A A A P c A A A A S A A A A A A A A A A A A A A A A A A s D A A B D b 2 5 m a W c v U G F j a 2 F n Z S 5 4 b W x Q S w E C L Q A U A A I A C A A A A C E A K s + I C G 8 H A A A I R g A A E w A A A A A A A A A A A A A A A A D o A w A A R m 9 y b X V s Y X M v U 2 V j d G l v b j E u b V B L B Q Y A A A A A A w A D A M I A A A C I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Q B A A A A A A A L p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J D J T I w Z 2 V u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x V D E 0 O j I 2 O j E 5 L j M 2 N D E x M D l a I i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F l Y z Y 3 Y T I t M z R k Z C 0 0 Z j l l L T h m N j I t M T M 5 N m Z l Z j Q 1 M z V m I i 8 + P E V u d H J 5 I F R 5 c G U 9 I l J l b G F 0 a W 9 u c 2 h p c E l u Z m 9 D b 2 5 0 Y W l u Z X I i I F Z h b H V l P S J z e y Z x d W 9 0 O 2 N v b H V t b k N v d W 5 0 J n F 1 b 3 Q 7 O j Y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M g Z 2 V u Z X M v Q X V 0 b 1 J l b W 9 2 Z W R D b 2 x 1 b W 5 z M S 5 7 Q 2 9 s d W 1 u M S w w f S Z x d W 9 0 O y w m c X V v d D t T Z W N 0 a W 9 u M S 8 y Q y B n Z W 5 l c y 9 B d X R v U m V t b 3 Z l Z E N v b H V t b n M x L n t D b 2 x 1 b W 4 y L D F 9 J n F 1 b 3 Q 7 L C Z x d W 9 0 O 1 N l Y 3 R p b 2 4 x L z J D I G d l b m V z L 0 F 1 d G 9 S Z W 1 v d m V k Q 2 9 s d W 1 u c z E u e 0 N v b H V t b j M s M n 0 m c X V v d D s s J n F 1 b 3 Q 7 U 2 V j d G l v b j E v M k M g Z 2 V u Z X M v Q X V 0 b 1 J l b W 9 2 Z W R D b 2 x 1 b W 5 z M S 5 7 Q 2 9 s d W 1 u N C w z f S Z x d W 9 0 O y w m c X V v d D t T Z W N 0 a W 9 u M S 8 y Q y B n Z W 5 l c y 9 B d X R v U m V t b 3 Z l Z E N v b H V t b n M x L n t D b 2 x 1 b W 4 1 L D R 9 J n F 1 b 3 Q 7 L C Z x d W 9 0 O 1 N l Y 3 R p b 2 4 x L z J D I G d l b m V z L 0 F 1 d G 9 S Z W 1 v d m V k Q 2 9 s d W 1 u c z E u e 0 N v b H V t b j Y s N X 0 m c X V v d D s s J n F 1 b 3 Q 7 U 2 V j d G l v b j E v M k M g Z 2 V u Z X M v Q X V 0 b 1 J l b W 9 2 Z W R D b 2 x 1 b W 5 z M S 5 7 Q 2 9 s d W 1 u N y w 2 f S Z x d W 9 0 O y w m c X V v d D t T Z W N 0 a W 9 u M S 8 y Q y B n Z W 5 l c y 9 B d X R v U m V t b 3 Z l Z E N v b H V t b n M x L n t D b 2 x 1 b W 4 4 L D d 9 J n F 1 b 3 Q 7 L C Z x d W 9 0 O 1 N l Y 3 R p b 2 4 x L z J D I G d l b m V z L 0 F 1 d G 9 S Z W 1 v d m V k Q 2 9 s d W 1 u c z E u e 0 N v b H V t b j k s O H 0 m c X V v d D s s J n F 1 b 3 Q 7 U 2 V j d G l v b j E v M k M g Z 2 V u Z X M v Q X V 0 b 1 J l b W 9 2 Z W R D b 2 x 1 b W 5 z M S 5 7 Q 2 9 s d W 1 u M T A s O X 0 m c X V v d D s s J n F 1 b 3 Q 7 U 2 V j d G l v b j E v M k M g Z 2 V u Z X M v Q X V 0 b 1 J l b W 9 2 Z W R D b 2 x 1 b W 5 z M S 5 7 Q 2 9 s d W 1 u M T E s M T B 9 J n F 1 b 3 Q 7 L C Z x d W 9 0 O 1 N l Y 3 R p b 2 4 x L z J D I G d l b m V z L 0 F 1 d G 9 S Z W 1 v d m V k Q 2 9 s d W 1 u c z E u e 0 N v b H V t b j E y L D E x f S Z x d W 9 0 O y w m c X V v d D t T Z W N 0 a W 9 u M S 8 y Q y B n Z W 5 l c y 9 B d X R v U m V t b 3 Z l Z E N v b H V t b n M x L n t D b 2 x 1 b W 4 x M y w x M n 0 m c X V v d D s s J n F 1 b 3 Q 7 U 2 V j d G l v b j E v M k M g Z 2 V u Z X M v Q X V 0 b 1 J l b W 9 2 Z W R D b 2 x 1 b W 5 z M S 5 7 Q 2 9 s d W 1 u M T Q s M T N 9 J n F 1 b 3 Q 7 L C Z x d W 9 0 O 1 N l Y 3 R p b 2 4 x L z J D I G d l b m V z L 0 F 1 d G 9 S Z W 1 v d m V k Q 2 9 s d W 1 u c z E u e 0 N v b H V t b j E 1 L D E 0 f S Z x d W 9 0 O y w m c X V v d D t T Z W N 0 a W 9 u M S 8 y Q y B n Z W 5 l c y 9 B d X R v U m V t b 3 Z l Z E N v b H V t b n M x L n t D b 2 x 1 b W 4 x N i w x N X 0 m c X V v d D s s J n F 1 b 3 Q 7 U 2 V j d G l v b j E v M k M g Z 2 V u Z X M v Q X V 0 b 1 J l b W 9 2 Z W R D b 2 x 1 b W 5 z M S 5 7 Q 2 9 s d W 1 u M T c s M T Z 9 J n F 1 b 3 Q 7 L C Z x d W 9 0 O 1 N l Y 3 R p b 2 4 x L z J D I G d l b m V z L 0 F 1 d G 9 S Z W 1 v d m V k Q 2 9 s d W 1 u c z E u e 0 N v b H V t b j E 4 L D E 3 f S Z x d W 9 0 O y w m c X V v d D t T Z W N 0 a W 9 u M S 8 y Q y B n Z W 5 l c y 9 B d X R v U m V t b 3 Z l Z E N v b H V t b n M x L n t D b 2 x 1 b W 4 x O S w x O H 0 m c X V v d D s s J n F 1 b 3 Q 7 U 2 V j d G l v b j E v M k M g Z 2 V u Z X M v Q X V 0 b 1 J l b W 9 2 Z W R D b 2 x 1 b W 5 z M S 5 7 Q 2 9 s d W 1 u M j A s M T l 9 J n F 1 b 3 Q 7 L C Z x d W 9 0 O 1 N l Y 3 R p b 2 4 x L z J D I G d l b m V z L 0 F 1 d G 9 S Z W 1 v d m V k Q 2 9 s d W 1 u c z E u e 0 N v b H V t b j I x L D I w f S Z x d W 9 0 O y w m c X V v d D t T Z W N 0 a W 9 u M S 8 y Q y B n Z W 5 l c y 9 B d X R v U m V t b 3 Z l Z E N v b H V t b n M x L n t D b 2 x 1 b W 4 y M i w y M X 0 m c X V v d D s s J n F 1 b 3 Q 7 U 2 V j d G l v b j E v M k M g Z 2 V u Z X M v Q X V 0 b 1 J l b W 9 2 Z W R D b 2 x 1 b W 5 z M S 5 7 Q 2 9 s d W 1 u M j M s M j J 9 J n F 1 b 3 Q 7 L C Z x d W 9 0 O 1 N l Y 3 R p b 2 4 x L z J D I G d l b m V z L 0 F 1 d G 9 S Z W 1 v d m V k Q 2 9 s d W 1 u c z E u e 0 N v b H V t b j I 0 L D I z f S Z x d W 9 0 O y w m c X V v d D t T Z W N 0 a W 9 u M S 8 y Q y B n Z W 5 l c y 9 B d X R v U m V t b 3 Z l Z E N v b H V t b n M x L n t D b 2 x 1 b W 4 y N S w y N H 0 m c X V v d D s s J n F 1 b 3 Q 7 U 2 V j d G l v b j E v M k M g Z 2 V u Z X M v Q X V 0 b 1 J l b W 9 2 Z W R D b 2 x 1 b W 5 z M S 5 7 Q 2 9 s d W 1 u M j Y s M j V 9 J n F 1 b 3 Q 7 L C Z x d W 9 0 O 1 N l Y 3 R p b 2 4 x L z J D I G d l b m V z L 0 F 1 d G 9 S Z W 1 v d m V k Q 2 9 s d W 1 u c z E u e 0 N v b H V t b j I 3 L D I 2 f S Z x d W 9 0 O y w m c X V v d D t T Z W N 0 a W 9 u M S 8 y Q y B n Z W 5 l c y 9 B d X R v U m V t b 3 Z l Z E N v b H V t b n M x L n t D b 2 x 1 b W 4 y O C w y N 3 0 m c X V v d D s s J n F 1 b 3 Q 7 U 2 V j d G l v b j E v M k M g Z 2 V u Z X M v Q X V 0 b 1 J l b W 9 2 Z W R D b 2 x 1 b W 5 z M S 5 7 Q 2 9 s d W 1 u M j k s M j h 9 J n F 1 b 3 Q 7 L C Z x d W 9 0 O 1 N l Y 3 R p b 2 4 x L z J D I G d l b m V z L 0 F 1 d G 9 S Z W 1 v d m V k Q 2 9 s d W 1 u c z E u e 0 N v b H V t b j M w L D I 5 f S Z x d W 9 0 O y w m c X V v d D t T Z W N 0 a W 9 u M S 8 y Q y B n Z W 5 l c y 9 B d X R v U m V t b 3 Z l Z E N v b H V t b n M x L n t D b 2 x 1 b W 4 z M S w z M H 0 m c X V v d D s s J n F 1 b 3 Q 7 U 2 V j d G l v b j E v M k M g Z 2 V u Z X M v Q X V 0 b 1 J l b W 9 2 Z W R D b 2 x 1 b W 5 z M S 5 7 Q 2 9 s d W 1 u M z I s M z F 9 J n F 1 b 3 Q 7 L C Z x d W 9 0 O 1 N l Y 3 R p b 2 4 x L z J D I G d l b m V z L 0 F 1 d G 9 S Z W 1 v d m V k Q 2 9 s d W 1 u c z E u e 0 N v b H V t b j M z L D M y f S Z x d W 9 0 O y w m c X V v d D t T Z W N 0 a W 9 u M S 8 y Q y B n Z W 5 l c y 9 B d X R v U m V t b 3 Z l Z E N v b H V t b n M x L n t D b 2 x 1 b W 4 z N C w z M 3 0 m c X V v d D s s J n F 1 b 3 Q 7 U 2 V j d G l v b j E v M k M g Z 2 V u Z X M v Q X V 0 b 1 J l b W 9 2 Z W R D b 2 x 1 b W 5 z M S 5 7 Q 2 9 s d W 1 u M z U s M z R 9 J n F 1 b 3 Q 7 L C Z x d W 9 0 O 1 N l Y 3 R p b 2 4 x L z J D I G d l b m V z L 0 F 1 d G 9 S Z W 1 v d m V k Q 2 9 s d W 1 u c z E u e 0 N v b H V t b j M 2 L D M 1 f S Z x d W 9 0 O y w m c X V v d D t T Z W N 0 a W 9 u M S 8 y Q y B n Z W 5 l c y 9 B d X R v U m V t b 3 Z l Z E N v b H V t b n M x L n t D b 2 x 1 b W 4 z N y w z N n 0 m c X V v d D s s J n F 1 b 3 Q 7 U 2 V j d G l v b j E v M k M g Z 2 V u Z X M v Q X V 0 b 1 J l b W 9 2 Z W R D b 2 x 1 b W 5 z M S 5 7 Q 2 9 s d W 1 u M z g s M z d 9 J n F 1 b 3 Q 7 L C Z x d W 9 0 O 1 N l Y 3 R p b 2 4 x L z J D I G d l b m V z L 0 F 1 d G 9 S Z W 1 v d m V k Q 2 9 s d W 1 u c z E u e 0 N v b H V t b j M 5 L D M 4 f S Z x d W 9 0 O y w m c X V v d D t T Z W N 0 a W 9 u M S 8 y Q y B n Z W 5 l c y 9 B d X R v U m V t b 3 Z l Z E N v b H V t b n M x L n t D b 2 x 1 b W 4 0 M C w z O X 0 m c X V v d D s s J n F 1 b 3 Q 7 U 2 V j d G l v b j E v M k M g Z 2 V u Z X M v Q X V 0 b 1 J l b W 9 2 Z W R D b 2 x 1 b W 5 z M S 5 7 Q 2 9 s d W 1 u N D E s N D B 9 J n F 1 b 3 Q 7 L C Z x d W 9 0 O 1 N l Y 3 R p b 2 4 x L z J D I G d l b m V z L 0 F 1 d G 9 S Z W 1 v d m V k Q 2 9 s d W 1 u c z E u e 0 N v b H V t b j Q y L D Q x f S Z x d W 9 0 O y w m c X V v d D t T Z W N 0 a W 9 u M S 8 y Q y B n Z W 5 l c y 9 B d X R v U m V t b 3 Z l Z E N v b H V t b n M x L n t D b 2 x 1 b W 4 0 M y w 0 M n 0 m c X V v d D s s J n F 1 b 3 Q 7 U 2 V j d G l v b j E v M k M g Z 2 V u Z X M v Q X V 0 b 1 J l b W 9 2 Z W R D b 2 x 1 b W 5 z M S 5 7 Q 2 9 s d W 1 u N D Q s N D N 9 J n F 1 b 3 Q 7 L C Z x d W 9 0 O 1 N l Y 3 R p b 2 4 x L z J D I G d l b m V z L 0 F 1 d G 9 S Z W 1 v d m V k Q 2 9 s d W 1 u c z E u e 0 N v b H V t b j Q 1 L D Q 0 f S Z x d W 9 0 O y w m c X V v d D t T Z W N 0 a W 9 u M S 8 y Q y B n Z W 5 l c y 9 B d X R v U m V t b 3 Z l Z E N v b H V t b n M x L n t D b 2 x 1 b W 4 0 N i w 0 N X 0 m c X V v d D s s J n F 1 b 3 Q 7 U 2 V j d G l v b j E v M k M g Z 2 V u Z X M v Q X V 0 b 1 J l b W 9 2 Z W R D b 2 x 1 b W 5 z M S 5 7 Q 2 9 s d W 1 u N D c s N D Z 9 J n F 1 b 3 Q 7 L C Z x d W 9 0 O 1 N l Y 3 R p b 2 4 x L z J D I G d l b m V z L 0 F 1 d G 9 S Z W 1 v d m V k Q 2 9 s d W 1 u c z E u e 0 N v b H V t b j Q 4 L D Q 3 f S Z x d W 9 0 O y w m c X V v d D t T Z W N 0 a W 9 u M S 8 y Q y B n Z W 5 l c y 9 B d X R v U m V t b 3 Z l Z E N v b H V t b n M x L n t D b 2 x 1 b W 4 0 O S w 0 O H 0 m c X V v d D s s J n F 1 b 3 Q 7 U 2 V j d G l v b j E v M k M g Z 2 V u Z X M v Q X V 0 b 1 J l b W 9 2 Z W R D b 2 x 1 b W 5 z M S 5 7 Q 2 9 s d W 1 u N T A s N D l 9 J n F 1 b 3 Q 7 L C Z x d W 9 0 O 1 N l Y 3 R p b 2 4 x L z J D I G d l b m V z L 0 F 1 d G 9 S Z W 1 v d m V k Q 2 9 s d W 1 u c z E u e 0 N v b H V t b j U x L D U w f S Z x d W 9 0 O y w m c X V v d D t T Z W N 0 a W 9 u M S 8 y Q y B n Z W 5 l c y 9 B d X R v U m V t b 3 Z l Z E N v b H V t b n M x L n t D b 2 x 1 b W 4 1 M i w 1 M X 0 m c X V v d D s s J n F 1 b 3 Q 7 U 2 V j d G l v b j E v M k M g Z 2 V u Z X M v Q X V 0 b 1 J l b W 9 2 Z W R D b 2 x 1 b W 5 z M S 5 7 Q 2 9 s d W 1 u N T M s N T J 9 J n F 1 b 3 Q 7 L C Z x d W 9 0 O 1 N l Y 3 R p b 2 4 x L z J D I G d l b m V z L 0 F 1 d G 9 S Z W 1 v d m V k Q 2 9 s d W 1 u c z E u e 0 N v b H V t b j U 0 L D U z f S Z x d W 9 0 O y w m c X V v d D t T Z W N 0 a W 9 u M S 8 y Q y B n Z W 5 l c y 9 B d X R v U m V t b 3 Z l Z E N v b H V t b n M x L n t D b 2 x 1 b W 4 1 N S w 1 N H 0 m c X V v d D s s J n F 1 b 3 Q 7 U 2 V j d G l v b j E v M k M g Z 2 V u Z X M v Q X V 0 b 1 J l b W 9 2 Z W R D b 2 x 1 b W 5 z M S 5 7 Q 2 9 s d W 1 u N T Y s N T V 9 J n F 1 b 3 Q 7 L C Z x d W 9 0 O 1 N l Y 3 R p b 2 4 x L z J D I G d l b m V z L 0 F 1 d G 9 S Z W 1 v d m V k Q 2 9 s d W 1 u c z E u e 0 N v b H V t b j U 3 L D U 2 f S Z x d W 9 0 O y w m c X V v d D t T Z W N 0 a W 9 u M S 8 y Q y B n Z W 5 l c y 9 B d X R v U m V t b 3 Z l Z E N v b H V t b n M x L n t D b 2 x 1 b W 4 1 O C w 1 N 3 0 m c X V v d D s s J n F 1 b 3 Q 7 U 2 V j d G l v b j E v M k M g Z 2 V u Z X M v Q X V 0 b 1 J l b W 9 2 Z W R D b 2 x 1 b W 5 z M S 5 7 Q 2 9 s d W 1 u N T k s N T h 9 J n F 1 b 3 Q 7 L C Z x d W 9 0 O 1 N l Y 3 R p b 2 4 x L z J D I G d l b m V z L 0 F 1 d G 9 S Z W 1 v d m V k Q 2 9 s d W 1 u c z E u e 0 N v b H V t b j Y w L D U 5 f S Z x d W 9 0 O y w m c X V v d D t T Z W N 0 a W 9 u M S 8 y Q y B n Z W 5 l c y 9 B d X R v U m V t b 3 Z l Z E N v b H V t b n M x L n t D b 2 x 1 b W 4 2 M S w 2 M H 0 m c X V v d D s s J n F 1 b 3 Q 7 U 2 V j d G l v b j E v M k M g Z 2 V u Z X M v Q X V 0 b 1 J l b W 9 2 Z W R D b 2 x 1 b W 5 z M S 5 7 Q 2 9 s d W 1 u N j I s N j F 9 J n F 1 b 3 Q 7 L C Z x d W 9 0 O 1 N l Y 3 R p b 2 4 x L z J D I G d l b m V z L 0 F 1 d G 9 S Z W 1 v d m V k Q 2 9 s d W 1 u c z E u e 0 N v b H V t b j Y z L D Y y f S Z x d W 9 0 O y w m c X V v d D t T Z W N 0 a W 9 u M S 8 y Q y B n Z W 5 l c y 9 B d X R v U m V t b 3 Z l Z E N v b H V t b n M x L n t D b 2 x 1 b W 4 2 N C w 2 M 3 0 m c X V v d D s s J n F 1 b 3 Q 7 U 2 V j d G l v b j E v M k M g Z 2 V u Z X M v Q X V 0 b 1 J l b W 9 2 Z W R D b 2 x 1 b W 5 z M S 5 7 Q 2 9 s d W 1 u N j U s N j R 9 J n F 1 b 3 Q 7 L C Z x d W 9 0 O 1 N l Y 3 R p b 2 4 x L z J D I G d l b m V z L 0 F 1 d G 9 S Z W 1 v d m V k Q 2 9 s d W 1 u c z E u e 0 N v b H V t b j Y 2 L D Y 1 f S Z x d W 9 0 O y w m c X V v d D t T Z W N 0 a W 9 u M S 8 y Q y B n Z W 5 l c y 9 B d X R v U m V t b 3 Z l Z E N v b H V t b n M x L n t D b 2 x 1 b W 4 2 N y w 2 N n 0 m c X V v d D s s J n F 1 b 3 Q 7 U 2 V j d G l v b j E v M k M g Z 2 V u Z X M v Q X V 0 b 1 J l b W 9 2 Z W R D b 2 x 1 b W 5 z M S 5 7 Q 2 9 s d W 1 u N j g s N j d 9 J n F 1 b 3 Q 7 L C Z x d W 9 0 O 1 N l Y 3 R p b 2 4 x L z J D I G d l b m V z L 0 F 1 d G 9 S Z W 1 v d m V k Q 2 9 s d W 1 u c z E u e 0 N v b H V t b j Y 5 L D Y 4 f S Z x d W 9 0 O y w m c X V v d D t T Z W N 0 a W 9 u M S 8 y Q y B n Z W 5 l c y 9 B d X R v U m V t b 3 Z l Z E N v b H V t b n M x L n t D b 2 x 1 b W 4 3 M C w 2 O X 0 m c X V v d D s s J n F 1 b 3 Q 7 U 2 V j d G l v b j E v M k M g Z 2 V u Z X M v Q X V 0 b 1 J l b W 9 2 Z W R D b 2 x 1 b W 5 z M S 5 7 Q 2 9 s d W 1 u N z E s N z B 9 J n F 1 b 3 Q 7 L C Z x d W 9 0 O 1 N l Y 3 R p b 2 4 x L z J D I G d l b m V z L 0 F 1 d G 9 S Z W 1 v d m V k Q 2 9 s d W 1 u c z E u e 0 N v b H V t b j c y L D c x f S Z x d W 9 0 O y w m c X V v d D t T Z W N 0 a W 9 u M S 8 y Q y B n Z W 5 l c y 9 B d X R v U m V t b 3 Z l Z E N v b H V t b n M x L n t D b 2 x 1 b W 4 3 M y w 3 M n 0 m c X V v d D s s J n F 1 b 3 Q 7 U 2 V j d G l v b j E v M k M g Z 2 V u Z X M v Q X V 0 b 1 J l b W 9 2 Z W R D b 2 x 1 b W 5 z M S 5 7 Q 2 9 s d W 1 u N z Q s N z N 9 J n F 1 b 3 Q 7 L C Z x d W 9 0 O 1 N l Y 3 R p b 2 4 x L z J D I G d l b m V z L 0 F 1 d G 9 S Z W 1 v d m V k Q 2 9 s d W 1 u c z E u e 0 N v b H V t b j c 1 L D c 0 f S Z x d W 9 0 O y w m c X V v d D t T Z W N 0 a W 9 u M S 8 y Q y B n Z W 5 l c y 9 B d X R v U m V t b 3 Z l Z E N v b H V t b n M x L n t D b 2 x 1 b W 4 3 N i w 3 N X 0 m c X V v d D s s J n F 1 b 3 Q 7 U 2 V j d G l v b j E v M k M g Z 2 V u Z X M v Q X V 0 b 1 J l b W 9 2 Z W R D b 2 x 1 b W 5 z M S 5 7 Q 2 9 s d W 1 u N z c s N z Z 9 J n F 1 b 3 Q 7 L C Z x d W 9 0 O 1 N l Y 3 R p b 2 4 x L z J D I G d l b m V z L 0 F 1 d G 9 S Z W 1 v d m V k Q 2 9 s d W 1 u c z E u e 0 N v b H V t b j c 4 L D c 3 f S Z x d W 9 0 O y w m c X V v d D t T Z W N 0 a W 9 u M S 8 y Q y B n Z W 5 l c y 9 B d X R v U m V t b 3 Z l Z E N v b H V t b n M x L n t D b 2 x 1 b W 4 3 O S w 3 O H 0 m c X V v d D s s J n F 1 b 3 Q 7 U 2 V j d G l v b j E v M k M g Z 2 V u Z X M v Q X V 0 b 1 J l b W 9 2 Z W R D b 2 x 1 b W 5 z M S 5 7 Q 2 9 s d W 1 u O D A s N z l 9 J n F 1 b 3 Q 7 L C Z x d W 9 0 O 1 N l Y 3 R p b 2 4 x L z J D I G d l b m V z L 0 F 1 d G 9 S Z W 1 v d m V k Q 2 9 s d W 1 u c z E u e 0 N v b H V t b j g x L D g w f S Z x d W 9 0 O y w m c X V v d D t T Z W N 0 a W 9 u M S 8 y Q y B n Z W 5 l c y 9 B d X R v U m V t b 3 Z l Z E N v b H V t b n M x L n t D b 2 x 1 b W 4 4 M i w 4 M X 0 m c X V v d D s s J n F 1 b 3 Q 7 U 2 V j d G l v b j E v M k M g Z 2 V u Z X M v Q X V 0 b 1 J l b W 9 2 Z W R D b 2 x 1 b W 5 z M S 5 7 Q 2 9 s d W 1 u O D M s O D J 9 J n F 1 b 3 Q 7 L C Z x d W 9 0 O 1 N l Y 3 R p b 2 4 x L z J D I G d l b m V z L 0 F 1 d G 9 S Z W 1 v d m V k Q 2 9 s d W 1 u c z E u e 0 N v b H V t b j g 0 L D g z f S Z x d W 9 0 O y w m c X V v d D t T Z W N 0 a W 9 u M S 8 y Q y B n Z W 5 l c y 9 B d X R v U m V t b 3 Z l Z E N v b H V t b n M x L n t D b 2 x 1 b W 4 4 N S w 4 N H 0 m c X V v d D s s J n F 1 b 3 Q 7 U 2 V j d G l v b j E v M k M g Z 2 V u Z X M v Q X V 0 b 1 J l b W 9 2 Z W R D b 2 x 1 b W 5 z M S 5 7 Q 2 9 s d W 1 u O D Y s O D V 9 J n F 1 b 3 Q 7 L C Z x d W 9 0 O 1 N l Y 3 R p b 2 4 x L z J D I G d l b m V z L 0 F 1 d G 9 S Z W 1 v d m V k Q 2 9 s d W 1 u c z E u e 0 N v b H V t b j g 3 L D g 2 f S Z x d W 9 0 O y w m c X V v d D t T Z W N 0 a W 9 u M S 8 y Q y B n Z W 5 l c y 9 B d X R v U m V t b 3 Z l Z E N v b H V t b n M x L n t D b 2 x 1 b W 4 4 O C w 4 N 3 0 m c X V v d D s s J n F 1 b 3 Q 7 U 2 V j d G l v b j E v M k M g Z 2 V u Z X M v Q X V 0 b 1 J l b W 9 2 Z W R D b 2 x 1 b W 5 z M S 5 7 Q 2 9 s d W 1 u O D k s O D h 9 J n F 1 b 3 Q 7 L C Z x d W 9 0 O 1 N l Y 3 R p b 2 4 x L z J D I G d l b m V z L 0 F 1 d G 9 S Z W 1 v d m V k Q 2 9 s d W 1 u c z E u e 0 N v b H V t b j k w L D g 5 f S Z x d W 9 0 O y w m c X V v d D t T Z W N 0 a W 9 u M S 8 y Q y B n Z W 5 l c y 9 B d X R v U m V t b 3 Z l Z E N v b H V t b n M x L n t D b 2 x 1 b W 4 5 M S w 5 M H 0 m c X V v d D s s J n F 1 b 3 Q 7 U 2 V j d G l v b j E v M k M g Z 2 V u Z X M v Q X V 0 b 1 J l b W 9 2 Z W R D b 2 x 1 b W 5 z M S 5 7 Q 2 9 s d W 1 u O T I s O T F 9 J n F 1 b 3 Q 7 L C Z x d W 9 0 O 1 N l Y 3 R p b 2 4 x L z J D I G d l b m V z L 0 F 1 d G 9 S Z W 1 v d m V k Q 2 9 s d W 1 u c z E u e 0 N v b H V t b j k z L D k y f S Z x d W 9 0 O y w m c X V v d D t T Z W N 0 a W 9 u M S 8 y Q y B n Z W 5 l c y 9 B d X R v U m V t b 3 Z l Z E N v b H V t b n M x L n t D b 2 x 1 b W 4 5 N C w 5 M 3 0 m c X V v d D s s J n F 1 b 3 Q 7 U 2 V j d G l v b j E v M k M g Z 2 V u Z X M v Q X V 0 b 1 J l b W 9 2 Z W R D b 2 x 1 b W 5 z M S 5 7 Q 2 9 s d W 1 u O T U s O T R 9 J n F 1 b 3 Q 7 L C Z x d W 9 0 O 1 N l Y 3 R p b 2 4 x L z J D I G d l b m V z L 0 F 1 d G 9 S Z W 1 v d m V k Q 2 9 s d W 1 u c z E u e 0 N v b H V t b j k 2 L D k 1 f S Z x d W 9 0 O y w m c X V v d D t T Z W N 0 a W 9 u M S 8 y Q y B n Z W 5 l c y 9 B d X R v U m V t b 3 Z l Z E N v b H V t b n M x L n t D b 2 x 1 b W 4 5 N y w 5 N n 0 m c X V v d D s s J n F 1 b 3 Q 7 U 2 V j d G l v b j E v M k M g Z 2 V u Z X M v Q X V 0 b 1 J l b W 9 2 Z W R D b 2 x 1 b W 5 z M S 5 7 Q 2 9 s d W 1 u O T g s O T d 9 J n F 1 b 3 Q 7 L C Z x d W 9 0 O 1 N l Y 3 R p b 2 4 x L z J D I G d l b m V z L 0 F 1 d G 9 S Z W 1 v d m V k Q 2 9 s d W 1 u c z E u e 0 N v b H V t b j k 5 L D k 4 f S Z x d W 9 0 O y w m c X V v d D t T Z W N 0 a W 9 u M S 8 y Q y B n Z W 5 l c y 9 B d X R v U m V t b 3 Z l Z E N v b H V t b n M x L n t D b 2 x 1 b W 4 x M D A s O T l 9 J n F 1 b 3 Q 7 L C Z x d W 9 0 O 1 N l Y 3 R p b 2 4 x L z J D I G d l b m V z L 0 F 1 d G 9 S Z W 1 v d m V k Q 2 9 s d W 1 u c z E u e 0 N v b H V t b j E w M S w x M D B 9 J n F 1 b 3 Q 7 L C Z x d W 9 0 O 1 N l Y 3 R p b 2 4 x L z J D I G d l b m V z L 0 F 1 d G 9 S Z W 1 v d m V k Q 2 9 s d W 1 u c z E u e 0 N v b H V t b j E w M i w x M D F 9 J n F 1 b 3 Q 7 L C Z x d W 9 0 O 1 N l Y 3 R p b 2 4 x L z J D I G d l b m V z L 0 F 1 d G 9 S Z W 1 v d m V k Q 2 9 s d W 1 u c z E u e 0 N v b H V t b j E w M y w x M D J 9 J n F 1 b 3 Q 7 L C Z x d W 9 0 O 1 N l Y 3 R p b 2 4 x L z J D I G d l b m V z L 0 F 1 d G 9 S Z W 1 v d m V k Q 2 9 s d W 1 u c z E u e 0 N v b H V t b j E w N C w x M D N 9 J n F 1 b 3 Q 7 L C Z x d W 9 0 O 1 N l Y 3 R p b 2 4 x L z J D I G d l b m V z L 0 F 1 d G 9 S Z W 1 v d m V k Q 2 9 s d W 1 u c z E u e 0 N v b H V t b j E w N S w x M D R 9 J n F 1 b 3 Q 7 L C Z x d W 9 0 O 1 N l Y 3 R p b 2 4 x L z J D I G d l b m V z L 0 F 1 d G 9 S Z W 1 v d m V k Q 2 9 s d W 1 u c z E u e 0 N v b H V t b j E w N i w x M D V 9 J n F 1 b 3 Q 7 L C Z x d W 9 0 O 1 N l Y 3 R p b 2 4 x L z J D I G d l b m V z L 0 F 1 d G 9 S Z W 1 v d m V k Q 2 9 s d W 1 u c z E u e 0 N v b H V t b j E w N y w x M D Z 9 J n F 1 b 3 Q 7 L C Z x d W 9 0 O 1 N l Y 3 R p b 2 4 x L z J D I G d l b m V z L 0 F 1 d G 9 S Z W 1 v d m V k Q 2 9 s d W 1 u c z E u e 0 N v b H V t b j E w O C w x M D d 9 J n F 1 b 3 Q 7 L C Z x d W 9 0 O 1 N l Y 3 R p b 2 4 x L z J D I G d l b m V z L 0 F 1 d G 9 S Z W 1 v d m V k Q 2 9 s d W 1 u c z E u e 0 N v b H V t b j E w O S w x M D h 9 J n F 1 b 3 Q 7 L C Z x d W 9 0 O 1 N l Y 3 R p b 2 4 x L z J D I G d l b m V z L 0 F 1 d G 9 S Z W 1 v d m V k Q 2 9 s d W 1 u c z E u e 0 N v b H V t b j E x M C w x M D l 9 J n F 1 b 3 Q 7 L C Z x d W 9 0 O 1 N l Y 3 R p b 2 4 x L z J D I G d l b m V z L 0 F 1 d G 9 S Z W 1 v d m V k Q 2 9 s d W 1 u c z E u e 0 N v b H V t b j E x M S w x M T B 9 J n F 1 b 3 Q 7 L C Z x d W 9 0 O 1 N l Y 3 R p b 2 4 x L z J D I G d l b m V z L 0 F 1 d G 9 S Z W 1 v d m V k Q 2 9 s d W 1 u c z E u e 0 N v b H V t b j E x M i w x M T F 9 J n F 1 b 3 Q 7 L C Z x d W 9 0 O 1 N l Y 3 R p b 2 4 x L z J D I G d l b m V z L 0 F 1 d G 9 S Z W 1 v d m V k Q 2 9 s d W 1 u c z E u e 0 N v b H V t b j E x M y w x M T J 9 J n F 1 b 3 Q 7 L C Z x d W 9 0 O 1 N l Y 3 R p b 2 4 x L z J D I G d l b m V z L 0 F 1 d G 9 S Z W 1 v d m V k Q 2 9 s d W 1 u c z E u e 0 N v b H V t b j E x N C w x M T N 9 J n F 1 b 3 Q 7 L C Z x d W 9 0 O 1 N l Y 3 R p b 2 4 x L z J D I G d l b m V z L 0 F 1 d G 9 S Z W 1 v d m V k Q 2 9 s d W 1 u c z E u e 0 N v b H V t b j E x N S w x M T R 9 J n F 1 b 3 Q 7 L C Z x d W 9 0 O 1 N l Y 3 R p b 2 4 x L z J D I G d l b m V z L 0 F 1 d G 9 S Z W 1 v d m V k Q 2 9 s d W 1 u c z E u e 0 N v b H V t b j E x N i w x M T V 9 J n F 1 b 3 Q 7 L C Z x d W 9 0 O 1 N l Y 3 R p b 2 4 x L z J D I G d l b m V z L 0 F 1 d G 9 S Z W 1 v d m V k Q 2 9 s d W 1 u c z E u e 0 N v b H V t b j E x N y w x M T Z 9 J n F 1 b 3 Q 7 L C Z x d W 9 0 O 1 N l Y 3 R p b 2 4 x L z J D I G d l b m V z L 0 F 1 d G 9 S Z W 1 v d m V k Q 2 9 s d W 1 u c z E u e 0 N v b H V t b j E x O C w x M T d 9 J n F 1 b 3 Q 7 L C Z x d W 9 0 O 1 N l Y 3 R p b 2 4 x L z J D I G d l b m V z L 0 F 1 d G 9 S Z W 1 v d m V k Q 2 9 s d W 1 u c z E u e 0 N v b H V t b j E x O S w x M T h 9 J n F 1 b 3 Q 7 L C Z x d W 9 0 O 1 N l Y 3 R p b 2 4 x L z J D I G d l b m V z L 0 F 1 d G 9 S Z W 1 v d m V k Q 2 9 s d W 1 u c z E u e 0 N v b H V t b j E y M C w x M T l 9 J n F 1 b 3 Q 7 L C Z x d W 9 0 O 1 N l Y 3 R p b 2 4 x L z J D I G d l b m V z L 0 F 1 d G 9 S Z W 1 v d m V k Q 2 9 s d W 1 u c z E u e 0 N v b H V t b j E y M S w x M j B 9 J n F 1 b 3 Q 7 L C Z x d W 9 0 O 1 N l Y 3 R p b 2 4 x L z J D I G d l b m V z L 0 F 1 d G 9 S Z W 1 v d m V k Q 2 9 s d W 1 u c z E u e 0 N v b H V t b j E y M i w x M j F 9 J n F 1 b 3 Q 7 L C Z x d W 9 0 O 1 N l Y 3 R p b 2 4 x L z J D I G d l b m V z L 0 F 1 d G 9 S Z W 1 v d m V k Q 2 9 s d W 1 u c z E u e 0 N v b H V t b j E y M y w x M j J 9 J n F 1 b 3 Q 7 L C Z x d W 9 0 O 1 N l Y 3 R p b 2 4 x L z J D I G d l b m V z L 0 F 1 d G 9 S Z W 1 v d m V k Q 2 9 s d W 1 u c z E u e 0 N v b H V t b j E y N C w x M j N 9 J n F 1 b 3 Q 7 L C Z x d W 9 0 O 1 N l Y 3 R p b 2 4 x L z J D I G d l b m V z L 0 F 1 d G 9 S Z W 1 v d m V k Q 2 9 s d W 1 u c z E u e 0 N v b H V t b j E y N S w x M j R 9 J n F 1 b 3 Q 7 L C Z x d W 9 0 O 1 N l Y 3 R p b 2 4 x L z J D I G d l b m V z L 0 F 1 d G 9 S Z W 1 v d m V k Q 2 9 s d W 1 u c z E u e 0 N v b H V t b j E y N i w x M j V 9 J n F 1 b 3 Q 7 L C Z x d W 9 0 O 1 N l Y 3 R p b 2 4 x L z J D I G d l b m V z L 0 F 1 d G 9 S Z W 1 v d m V k Q 2 9 s d W 1 u c z E u e 0 N v b H V t b j E y N y w x M j Z 9 J n F 1 b 3 Q 7 L C Z x d W 9 0 O 1 N l Y 3 R p b 2 4 x L z J D I G d l b m V z L 0 F 1 d G 9 S Z W 1 v d m V k Q 2 9 s d W 1 u c z E u e 0 N v b H V t b j E y O C w x M j d 9 J n F 1 b 3 Q 7 L C Z x d W 9 0 O 1 N l Y 3 R p b 2 4 x L z J D I G d l b m V z L 0 F 1 d G 9 S Z W 1 v d m V k Q 2 9 s d W 1 u c z E u e 0 N v b H V t b j E y O S w x M j h 9 J n F 1 b 3 Q 7 L C Z x d W 9 0 O 1 N l Y 3 R p b 2 4 x L z J D I G d l b m V z L 0 F 1 d G 9 S Z W 1 v d m V k Q 2 9 s d W 1 u c z E u e 0 N v b H V t b j E z M C w x M j l 9 J n F 1 b 3 Q 7 L C Z x d W 9 0 O 1 N l Y 3 R p b 2 4 x L z J D I G d l b m V z L 0 F 1 d G 9 S Z W 1 v d m V k Q 2 9 s d W 1 u c z E u e 0 N v b H V t b j E z M S w x M z B 9 J n F 1 b 3 Q 7 L C Z x d W 9 0 O 1 N l Y 3 R p b 2 4 x L z J D I G d l b m V z L 0 F 1 d G 9 S Z W 1 v d m V k Q 2 9 s d W 1 u c z E u e 0 N v b H V t b j E z M i w x M z F 9 J n F 1 b 3 Q 7 L C Z x d W 9 0 O 1 N l Y 3 R p b 2 4 x L z J D I G d l b m V z L 0 F 1 d G 9 S Z W 1 v d m V k Q 2 9 s d W 1 u c z E u e 0 N v b H V t b j E z M y w x M z J 9 J n F 1 b 3 Q 7 L C Z x d W 9 0 O 1 N l Y 3 R p b 2 4 x L z J D I G d l b m V z L 0 F 1 d G 9 S Z W 1 v d m V k Q 2 9 s d W 1 u c z E u e 0 N v b H V t b j E z N C w x M z N 9 J n F 1 b 3 Q 7 L C Z x d W 9 0 O 1 N l Y 3 R p b 2 4 x L z J D I G d l b m V z L 0 F 1 d G 9 S Z W 1 v d m V k Q 2 9 s d W 1 u c z E u e 0 N v b H V t b j E z N S w x M z R 9 J n F 1 b 3 Q 7 L C Z x d W 9 0 O 1 N l Y 3 R p b 2 4 x L z J D I G d l b m V z L 0 F 1 d G 9 S Z W 1 v d m V k Q 2 9 s d W 1 u c z E u e 0 N v b H V t b j E z N i w x M z V 9 J n F 1 b 3 Q 7 L C Z x d W 9 0 O 1 N l Y 3 R p b 2 4 x L z J D I G d l b m V z L 0 F 1 d G 9 S Z W 1 v d m V k Q 2 9 s d W 1 u c z E u e 0 N v b H V t b j E z N y w x M z Z 9 J n F 1 b 3 Q 7 L C Z x d W 9 0 O 1 N l Y 3 R p b 2 4 x L z J D I G d l b m V z L 0 F 1 d G 9 S Z W 1 v d m V k Q 2 9 s d W 1 u c z E u e 0 N v b H V t b j E z O C w x M z d 9 J n F 1 b 3 Q 7 L C Z x d W 9 0 O 1 N l Y 3 R p b 2 4 x L z J D I G d l b m V z L 0 F 1 d G 9 S Z W 1 v d m V k Q 2 9 s d W 1 u c z E u e 0 N v b H V t b j E z O S w x M z h 9 J n F 1 b 3 Q 7 L C Z x d W 9 0 O 1 N l Y 3 R p b 2 4 x L z J D I G d l b m V z L 0 F 1 d G 9 S Z W 1 v d m V k Q 2 9 s d W 1 u c z E u e 0 N v b H V t b j E 0 M C w x M z l 9 J n F 1 b 3 Q 7 L C Z x d W 9 0 O 1 N l Y 3 R p b 2 4 x L z J D I G d l b m V z L 0 F 1 d G 9 S Z W 1 v d m V k Q 2 9 s d W 1 u c z E u e 0 N v b H V t b j E 0 M S w x N D B 9 J n F 1 b 3 Q 7 L C Z x d W 9 0 O 1 N l Y 3 R p b 2 4 x L z J D I G d l b m V z L 0 F 1 d G 9 S Z W 1 v d m V k Q 2 9 s d W 1 u c z E u e 0 N v b H V t b j E 0 M i w x N D F 9 J n F 1 b 3 Q 7 L C Z x d W 9 0 O 1 N l Y 3 R p b 2 4 x L z J D I G d l b m V z L 0 F 1 d G 9 S Z W 1 v d m V k Q 2 9 s d W 1 u c z E u e 0 N v b H V t b j E 0 M y w x N D J 9 J n F 1 b 3 Q 7 L C Z x d W 9 0 O 1 N l Y 3 R p b 2 4 x L z J D I G d l b m V z L 0 F 1 d G 9 S Z W 1 v d m V k Q 2 9 s d W 1 u c z E u e 0 N v b H V t b j E 0 N C w x N D N 9 J n F 1 b 3 Q 7 L C Z x d W 9 0 O 1 N l Y 3 R p b 2 4 x L z J D I G d l b m V z L 0 F 1 d G 9 S Z W 1 v d m V k Q 2 9 s d W 1 u c z E u e 0 N v b H V t b j E 0 N S w x N D R 9 J n F 1 b 3 Q 7 L C Z x d W 9 0 O 1 N l Y 3 R p b 2 4 x L z J D I G d l b m V z L 0 F 1 d G 9 S Z W 1 v d m V k Q 2 9 s d W 1 u c z E u e 0 N v b H V t b j E 0 N i w x N D V 9 J n F 1 b 3 Q 7 L C Z x d W 9 0 O 1 N l Y 3 R p b 2 4 x L z J D I G d l b m V z L 0 F 1 d G 9 S Z W 1 v d m V k Q 2 9 s d W 1 u c z E u e 0 N v b H V t b j E 0 N y w x N D Z 9 J n F 1 b 3 Q 7 L C Z x d W 9 0 O 1 N l Y 3 R p b 2 4 x L z J D I G d l b m V z L 0 F 1 d G 9 S Z W 1 v d m V k Q 2 9 s d W 1 u c z E u e 0 N v b H V t b j E 0 O C w x N D d 9 J n F 1 b 3 Q 7 L C Z x d W 9 0 O 1 N l Y 3 R p b 2 4 x L z J D I G d l b m V z L 0 F 1 d G 9 S Z W 1 v d m V k Q 2 9 s d W 1 u c z E u e 0 N v b H V t b j E 0 O S w x N D h 9 J n F 1 b 3 Q 7 L C Z x d W 9 0 O 1 N l Y 3 R p b 2 4 x L z J D I G d l b m V z L 0 F 1 d G 9 S Z W 1 v d m V k Q 2 9 s d W 1 u c z E u e 0 N v b H V t b j E 1 M C w x N D l 9 J n F 1 b 3 Q 7 L C Z x d W 9 0 O 1 N l Y 3 R p b 2 4 x L z J D I G d l b m V z L 0 F 1 d G 9 S Z W 1 v d m V k Q 2 9 s d W 1 u c z E u e 0 N v b H V t b j E 1 M S w x N T B 9 J n F 1 b 3 Q 7 L C Z x d W 9 0 O 1 N l Y 3 R p b 2 4 x L z J D I G d l b m V z L 0 F 1 d G 9 S Z W 1 v d m V k Q 2 9 s d W 1 u c z E u e 0 N v b H V t b j E 1 M i w x N T F 9 J n F 1 b 3 Q 7 L C Z x d W 9 0 O 1 N l Y 3 R p b 2 4 x L z J D I G d l b m V z L 0 F 1 d G 9 S Z W 1 v d m V k Q 2 9 s d W 1 u c z E u e 0 N v b H V t b j E 1 M y w x N T J 9 J n F 1 b 3 Q 7 L C Z x d W 9 0 O 1 N l Y 3 R p b 2 4 x L z J D I G d l b m V z L 0 F 1 d G 9 S Z W 1 v d m V k Q 2 9 s d W 1 u c z E u e 0 N v b H V t b j E 1 N C w x N T N 9 J n F 1 b 3 Q 7 L C Z x d W 9 0 O 1 N l Y 3 R p b 2 4 x L z J D I G d l b m V z L 0 F 1 d G 9 S Z W 1 v d m V k Q 2 9 s d W 1 u c z E u e 0 N v b H V t b j E 1 N S w x N T R 9 J n F 1 b 3 Q 7 L C Z x d W 9 0 O 1 N l Y 3 R p b 2 4 x L z J D I G d l b m V z L 0 F 1 d G 9 S Z W 1 v d m V k Q 2 9 s d W 1 u c z E u e 0 N v b H V t b j E 1 N i w x N T V 9 J n F 1 b 3 Q 7 L C Z x d W 9 0 O 1 N l Y 3 R p b 2 4 x L z J D I G d l b m V z L 0 F 1 d G 9 S Z W 1 v d m V k Q 2 9 s d W 1 u c z E u e 0 N v b H V t b j E 1 N y w x N T Z 9 J n F 1 b 3 Q 7 L C Z x d W 9 0 O 1 N l Y 3 R p b 2 4 x L z J D I G d l b m V z L 0 F 1 d G 9 S Z W 1 v d m V k Q 2 9 s d W 1 u c z E u e 0 N v b H V t b j E 1 O C w x N T d 9 J n F 1 b 3 Q 7 L C Z x d W 9 0 O 1 N l Y 3 R p b 2 4 x L z J D I G d l b m V z L 0 F 1 d G 9 S Z W 1 v d m V k Q 2 9 s d W 1 u c z E u e 0 N v b H V t b j E 1 O S w x N T h 9 J n F 1 b 3 Q 7 L C Z x d W 9 0 O 1 N l Y 3 R p b 2 4 x L z J D I G d l b m V z L 0 F 1 d G 9 S Z W 1 v d m V k Q 2 9 s d W 1 u c z E u e 0 N v b H V t b j E 2 M C w x N T l 9 J n F 1 b 3 Q 7 L C Z x d W 9 0 O 1 N l Y 3 R p b 2 4 x L z J D I G d l b m V z L 0 F 1 d G 9 S Z W 1 v d m V k Q 2 9 s d W 1 u c z E u e 0 N v b H V t b j E 2 M S w x N j B 9 J n F 1 b 3 Q 7 L C Z x d W 9 0 O 1 N l Y 3 R p b 2 4 x L z J D I G d l b m V z L 0 F 1 d G 9 S Z W 1 v d m V k Q 2 9 s d W 1 u c z E u e 0 N v b H V t b j E 2 M i w x N j F 9 J n F 1 b 3 Q 7 L C Z x d W 9 0 O 1 N l Y 3 R p b 2 4 x L z J D I G d l b m V z L 0 F 1 d G 9 S Z W 1 v d m V k Q 2 9 s d W 1 u c z E u e 0 N v b H V t b j E 2 M y w x N j J 9 J n F 1 b 3 Q 7 L C Z x d W 9 0 O 1 N l Y 3 R p b 2 4 x L z J D I G d l b m V z L 0 F 1 d G 9 S Z W 1 v d m V k Q 2 9 s d W 1 u c z E u e 0 N v b H V t b j E 2 N C w x N j N 9 J n F 1 b 3 Q 7 L C Z x d W 9 0 O 1 N l Y 3 R p b 2 4 x L z J D I G d l b m V z L 0 F 1 d G 9 S Z W 1 v d m V k Q 2 9 s d W 1 u c z E u e 0 N v b H V t b j E 2 N S w x N j R 9 J n F 1 b 3 Q 7 L C Z x d W 9 0 O 1 N l Y 3 R p b 2 4 x L z J D I G d l b m V z L 0 F 1 d G 9 S Z W 1 v d m V k Q 2 9 s d W 1 u c z E u e 0 N v b H V t b j E 2 N i w x N j V 9 J n F 1 b 3 Q 7 L C Z x d W 9 0 O 1 N l Y 3 R p b 2 4 x L z J D I G d l b m V z L 0 F 1 d G 9 S Z W 1 v d m V k Q 2 9 s d W 1 u c z E u e 0 N v b H V t b j E 2 N y w x N j Z 9 J n F 1 b 3 Q 7 L C Z x d W 9 0 O 1 N l Y 3 R p b 2 4 x L z J D I G d l b m V z L 0 F 1 d G 9 S Z W 1 v d m V k Q 2 9 s d W 1 u c z E u e 0 N v b H V t b j E 2 O C w x N j d 9 J n F 1 b 3 Q 7 L C Z x d W 9 0 O 1 N l Y 3 R p b 2 4 x L z J D I G d l b m V z L 0 F 1 d G 9 S Z W 1 v d m V k Q 2 9 s d W 1 u c z E u e 0 N v b H V t b j E 2 O S w x N j h 9 J n F 1 b 3 Q 7 L C Z x d W 9 0 O 1 N l Y 3 R p b 2 4 x L z J D I G d l b m V z L 0 F 1 d G 9 S Z W 1 v d m V k Q 2 9 s d W 1 u c z E u e 0 N v b H V t b j E 3 M C w x N j l 9 J n F 1 b 3 Q 7 L C Z x d W 9 0 O 1 N l Y 3 R p b 2 4 x L z J D I G d l b m V z L 0 F 1 d G 9 S Z W 1 v d m V k Q 2 9 s d W 1 u c z E u e 0 N v b H V t b j E 3 M S w x N z B 9 J n F 1 b 3 Q 7 L C Z x d W 9 0 O 1 N l Y 3 R p b 2 4 x L z J D I G d l b m V z L 0 F 1 d G 9 S Z W 1 v d m V k Q 2 9 s d W 1 u c z E u e 0 N v b H V t b j E 3 M i w x N z F 9 J n F 1 b 3 Q 7 L C Z x d W 9 0 O 1 N l Y 3 R p b 2 4 x L z J D I G d l b m V z L 0 F 1 d G 9 S Z W 1 v d m V k Q 2 9 s d W 1 u c z E u e 0 N v b H V t b j E 3 M y w x N z J 9 J n F 1 b 3 Q 7 L C Z x d W 9 0 O 1 N l Y 3 R p b 2 4 x L z J D I G d l b m V z L 0 F 1 d G 9 S Z W 1 v d m V k Q 2 9 s d W 1 u c z E u e 0 N v b H V t b j E 3 N C w x N z N 9 J n F 1 b 3 Q 7 L C Z x d W 9 0 O 1 N l Y 3 R p b 2 4 x L z J D I G d l b m V z L 0 F 1 d G 9 S Z W 1 v d m V k Q 2 9 s d W 1 u c z E u e 0 N v b H V t b j E 3 N S w x N z R 9 J n F 1 b 3 Q 7 L C Z x d W 9 0 O 1 N l Y 3 R p b 2 4 x L z J D I G d l b m V z L 0 F 1 d G 9 S Z W 1 v d m V k Q 2 9 s d W 1 u c z E u e 0 N v b H V t b j E 3 N i w x N z V 9 J n F 1 b 3 Q 7 L C Z x d W 9 0 O 1 N l Y 3 R p b 2 4 x L z J D I G d l b m V z L 0 F 1 d G 9 S Z W 1 v d m V k Q 2 9 s d W 1 u c z E u e 0 N v b H V t b j E 3 N y w x N z Z 9 J n F 1 b 3 Q 7 L C Z x d W 9 0 O 1 N l Y 3 R p b 2 4 x L z J D I G d l b m V z L 0 F 1 d G 9 S Z W 1 v d m V k Q 2 9 s d W 1 u c z E u e 0 N v b H V t b j E 3 O C w x N z d 9 J n F 1 b 3 Q 7 L C Z x d W 9 0 O 1 N l Y 3 R p b 2 4 x L z J D I G d l b m V z L 0 F 1 d G 9 S Z W 1 v d m V k Q 2 9 s d W 1 u c z E u e 0 N v b H V t b j E 3 O S w x N z h 9 J n F 1 b 3 Q 7 L C Z x d W 9 0 O 1 N l Y 3 R p b 2 4 x L z J D I G d l b m V z L 0 F 1 d G 9 S Z W 1 v d m V k Q 2 9 s d W 1 u c z E u e 0 N v b H V t b j E 4 M C w x N z l 9 J n F 1 b 3 Q 7 L C Z x d W 9 0 O 1 N l Y 3 R p b 2 4 x L z J D I G d l b m V z L 0 F 1 d G 9 S Z W 1 v d m V k Q 2 9 s d W 1 u c z E u e 0 N v b H V t b j E 4 M S w x O D B 9 J n F 1 b 3 Q 7 L C Z x d W 9 0 O 1 N l Y 3 R p b 2 4 x L z J D I G d l b m V z L 0 F 1 d G 9 S Z W 1 v d m V k Q 2 9 s d W 1 u c z E u e 0 N v b H V t b j E 4 M i w x O D F 9 J n F 1 b 3 Q 7 L C Z x d W 9 0 O 1 N l Y 3 R p b 2 4 x L z J D I G d l b m V z L 0 F 1 d G 9 S Z W 1 v d m V k Q 2 9 s d W 1 u c z E u e 0 N v b H V t b j E 4 M y w x O D J 9 J n F 1 b 3 Q 7 L C Z x d W 9 0 O 1 N l Y 3 R p b 2 4 x L z J D I G d l b m V z L 0 F 1 d G 9 S Z W 1 v d m V k Q 2 9 s d W 1 u c z E u e 0 N v b H V t b j E 4 N C w x O D N 9 J n F 1 b 3 Q 7 L C Z x d W 9 0 O 1 N l Y 3 R p b 2 4 x L z J D I G d l b m V z L 0 F 1 d G 9 S Z W 1 v d m V k Q 2 9 s d W 1 u c z E u e 0 N v b H V t b j E 4 N S w x O D R 9 J n F 1 b 3 Q 7 L C Z x d W 9 0 O 1 N l Y 3 R p b 2 4 x L z J D I G d l b m V z L 0 F 1 d G 9 S Z W 1 v d m V k Q 2 9 s d W 1 u c z E u e 0 N v b H V t b j E 4 N i w x O D V 9 J n F 1 b 3 Q 7 L C Z x d W 9 0 O 1 N l Y 3 R p b 2 4 x L z J D I G d l b m V z L 0 F 1 d G 9 S Z W 1 v d m V k Q 2 9 s d W 1 u c z E u e 0 N v b H V t b j E 4 N y w x O D Z 9 J n F 1 b 3 Q 7 L C Z x d W 9 0 O 1 N l Y 3 R p b 2 4 x L z J D I G d l b m V z L 0 F 1 d G 9 S Z W 1 v d m V k Q 2 9 s d W 1 u c z E u e 0 N v b H V t b j E 4 O C w x O D d 9 J n F 1 b 3 Q 7 L C Z x d W 9 0 O 1 N l Y 3 R p b 2 4 x L z J D I G d l b m V z L 0 F 1 d G 9 S Z W 1 v d m V k Q 2 9 s d W 1 u c z E u e 0 N v b H V t b j E 4 O S w x O D h 9 J n F 1 b 3 Q 7 L C Z x d W 9 0 O 1 N l Y 3 R p b 2 4 x L z J D I G d l b m V z L 0 F 1 d G 9 S Z W 1 v d m V k Q 2 9 s d W 1 u c z E u e 0 N v b H V t b j E 5 M C w x O D l 9 J n F 1 b 3 Q 7 L C Z x d W 9 0 O 1 N l Y 3 R p b 2 4 x L z J D I G d l b m V z L 0 F 1 d G 9 S Z W 1 v d m V k Q 2 9 s d W 1 u c z E u e 0 N v b H V t b j E 5 M S w x O T B 9 J n F 1 b 3 Q 7 L C Z x d W 9 0 O 1 N l Y 3 R p b 2 4 x L z J D I G d l b m V z L 0 F 1 d G 9 S Z W 1 v d m V k Q 2 9 s d W 1 u c z E u e 0 N v b H V t b j E 5 M i w x O T F 9 J n F 1 b 3 Q 7 L C Z x d W 9 0 O 1 N l Y 3 R p b 2 4 x L z J D I G d l b m V z L 0 F 1 d G 9 S Z W 1 v d m V k Q 2 9 s d W 1 u c z E u e 0 N v b H V t b j E 5 M y w x O T J 9 J n F 1 b 3 Q 7 L C Z x d W 9 0 O 1 N l Y 3 R p b 2 4 x L z J D I G d l b m V z L 0 F 1 d G 9 S Z W 1 v d m V k Q 2 9 s d W 1 u c z E u e 0 N v b H V t b j E 5 N C w x O T N 9 J n F 1 b 3 Q 7 L C Z x d W 9 0 O 1 N l Y 3 R p b 2 4 x L z J D I G d l b m V z L 0 F 1 d G 9 S Z W 1 v d m V k Q 2 9 s d W 1 u c z E u e 0 N v b H V t b j E 5 N S w x O T R 9 J n F 1 b 3 Q 7 L C Z x d W 9 0 O 1 N l Y 3 R p b 2 4 x L z J D I G d l b m V z L 0 F 1 d G 9 S Z W 1 v d m V k Q 2 9 s d W 1 u c z E u e 0 N v b H V t b j E 5 N i w x O T V 9 J n F 1 b 3 Q 7 L C Z x d W 9 0 O 1 N l Y 3 R p b 2 4 x L z J D I G d l b m V z L 0 F 1 d G 9 S Z W 1 v d m V k Q 2 9 s d W 1 u c z E u e 0 N v b H V t b j E 5 N y w x O T Z 9 J n F 1 b 3 Q 7 L C Z x d W 9 0 O 1 N l Y 3 R p b 2 4 x L z J D I G d l b m V z L 0 F 1 d G 9 S Z W 1 v d m V k Q 2 9 s d W 1 u c z E u e 0 N v b H V t b j E 5 O C w x O T d 9 J n F 1 b 3 Q 7 L C Z x d W 9 0 O 1 N l Y 3 R p b 2 4 x L z J D I G d l b m V z L 0 F 1 d G 9 S Z W 1 v d m V k Q 2 9 s d W 1 u c z E u e 0 N v b H V t b j E 5 O S w x O T h 9 J n F 1 b 3 Q 7 L C Z x d W 9 0 O 1 N l Y 3 R p b 2 4 x L z J D I G d l b m V z L 0 F 1 d G 9 S Z W 1 v d m V k Q 2 9 s d W 1 u c z E u e 0 N v b H V t b j I w M C w x O T l 9 J n F 1 b 3 Q 7 L C Z x d W 9 0 O 1 N l Y 3 R p b 2 4 x L z J D I G d l b m V z L 0 F 1 d G 9 S Z W 1 v d m V k Q 2 9 s d W 1 u c z E u e 0 N v b H V t b j I w M S w y M D B 9 J n F 1 b 3 Q 7 L C Z x d W 9 0 O 1 N l Y 3 R p b 2 4 x L z J D I G d l b m V z L 0 F 1 d G 9 S Z W 1 v d m V k Q 2 9 s d W 1 u c z E u e 0 N v b H V t b j I w M i w y M D F 9 J n F 1 b 3 Q 7 L C Z x d W 9 0 O 1 N l Y 3 R p b 2 4 x L z J D I G d l b m V z L 0 F 1 d G 9 S Z W 1 v d m V k Q 2 9 s d W 1 u c z E u e 0 N v b H V t b j I w M y w y M D J 9 J n F 1 b 3 Q 7 L C Z x d W 9 0 O 1 N l Y 3 R p b 2 4 x L z J D I G d l b m V z L 0 F 1 d G 9 S Z W 1 v d m V k Q 2 9 s d W 1 u c z E u e 0 N v b H V t b j I w N C w y M D N 9 J n F 1 b 3 Q 7 L C Z x d W 9 0 O 1 N l Y 3 R p b 2 4 x L z J D I G d l b m V z L 0 F 1 d G 9 S Z W 1 v d m V k Q 2 9 s d W 1 u c z E u e 0 N v b H V t b j I w N S w y M D R 9 J n F 1 b 3 Q 7 L C Z x d W 9 0 O 1 N l Y 3 R p b 2 4 x L z J D I G d l b m V z L 0 F 1 d G 9 S Z W 1 v d m V k Q 2 9 s d W 1 u c z E u e 0 N v b H V t b j I w N i w y M D V 9 J n F 1 b 3 Q 7 L C Z x d W 9 0 O 1 N l Y 3 R p b 2 4 x L z J D I G d l b m V z L 0 F 1 d G 9 S Z W 1 v d m V k Q 2 9 s d W 1 u c z E u e 0 N v b H V t b j I w N y w y M D Z 9 J n F 1 b 3 Q 7 L C Z x d W 9 0 O 1 N l Y 3 R p b 2 4 x L z J D I G d l b m V z L 0 F 1 d G 9 S Z W 1 v d m V k Q 2 9 s d W 1 u c z E u e 0 N v b H V t b j I w O C w y M D d 9 J n F 1 b 3 Q 7 L C Z x d W 9 0 O 1 N l Y 3 R p b 2 4 x L z J D I G d l b m V z L 0 F 1 d G 9 S Z W 1 v d m V k Q 2 9 s d W 1 u c z E u e 0 N v b H V t b j I w O S w y M D h 9 J n F 1 b 3 Q 7 L C Z x d W 9 0 O 1 N l Y 3 R p b 2 4 x L z J D I G d l b m V z L 0 F 1 d G 9 S Z W 1 v d m V k Q 2 9 s d W 1 u c z E u e 0 N v b H V t b j I x M C w y M D l 9 J n F 1 b 3 Q 7 L C Z x d W 9 0 O 1 N l Y 3 R p b 2 4 x L z J D I G d l b m V z L 0 F 1 d G 9 S Z W 1 v d m V k Q 2 9 s d W 1 u c z E u e 0 N v b H V t b j I x M S w y M T B 9 J n F 1 b 3 Q 7 L C Z x d W 9 0 O 1 N l Y 3 R p b 2 4 x L z J D I G d l b m V z L 0 F 1 d G 9 S Z W 1 v d m V k Q 2 9 s d W 1 u c z E u e 0 N v b H V t b j I x M i w y M T F 9 J n F 1 b 3 Q 7 L C Z x d W 9 0 O 1 N l Y 3 R p b 2 4 x L z J D I G d l b m V z L 0 F 1 d G 9 S Z W 1 v d m V k Q 2 9 s d W 1 u c z E u e 0 N v b H V t b j I x M y w y M T J 9 J n F 1 b 3 Q 7 L C Z x d W 9 0 O 1 N l Y 3 R p b 2 4 x L z J D I G d l b m V z L 0 F 1 d G 9 S Z W 1 v d m V k Q 2 9 s d W 1 u c z E u e 0 N v b H V t b j I x N C w y M T N 9 J n F 1 b 3 Q 7 L C Z x d W 9 0 O 1 N l Y 3 R p b 2 4 x L z J D I G d l b m V z L 0 F 1 d G 9 S Z W 1 v d m V k Q 2 9 s d W 1 u c z E u e 0 N v b H V t b j I x N S w y M T R 9 J n F 1 b 3 Q 7 L C Z x d W 9 0 O 1 N l Y 3 R p b 2 4 x L z J D I G d l b m V z L 0 F 1 d G 9 S Z W 1 v d m V k Q 2 9 s d W 1 u c z E u e 0 N v b H V t b j I x N i w y M T V 9 J n F 1 b 3 Q 7 L C Z x d W 9 0 O 1 N l Y 3 R p b 2 4 x L z J D I G d l b m V z L 0 F 1 d G 9 S Z W 1 v d m V k Q 2 9 s d W 1 u c z E u e 0 N v b H V t b j I x N y w y M T Z 9 J n F 1 b 3 Q 7 L C Z x d W 9 0 O 1 N l Y 3 R p b 2 4 x L z J D I G d l b m V z L 0 F 1 d G 9 S Z W 1 v d m V k Q 2 9 s d W 1 u c z E u e 0 N v b H V t b j I x O C w y M T d 9 J n F 1 b 3 Q 7 L C Z x d W 9 0 O 1 N l Y 3 R p b 2 4 x L z J D I G d l b m V z L 0 F 1 d G 9 S Z W 1 v d m V k Q 2 9 s d W 1 u c z E u e 0 N v b H V t b j I x O S w y M T h 9 J n F 1 b 3 Q 7 L C Z x d W 9 0 O 1 N l Y 3 R p b 2 4 x L z J D I G d l b m V z L 0 F 1 d G 9 S Z W 1 v d m V k Q 2 9 s d W 1 u c z E u e 0 N v b H V t b j I y M C w y M T l 9 J n F 1 b 3 Q 7 L C Z x d W 9 0 O 1 N l Y 3 R p b 2 4 x L z J D I G d l b m V z L 0 F 1 d G 9 S Z W 1 v d m V k Q 2 9 s d W 1 u c z E u e 0 N v b H V t b j I y M S w y M j B 9 J n F 1 b 3 Q 7 L C Z x d W 9 0 O 1 N l Y 3 R p b 2 4 x L z J D I G d l b m V z L 0 F 1 d G 9 S Z W 1 v d m V k Q 2 9 s d W 1 u c z E u e 0 N v b H V t b j I y M i w y M j F 9 J n F 1 b 3 Q 7 L C Z x d W 9 0 O 1 N l Y 3 R p b 2 4 x L z J D I G d l b m V z L 0 F 1 d G 9 S Z W 1 v d m V k Q 2 9 s d W 1 u c z E u e 0 N v b H V t b j I y M y w y M j J 9 J n F 1 b 3 Q 7 L C Z x d W 9 0 O 1 N l Y 3 R p b 2 4 x L z J D I G d l b m V z L 0 F 1 d G 9 S Z W 1 v d m V k Q 2 9 s d W 1 u c z E u e 0 N v b H V t b j I y N C w y M j N 9 J n F 1 b 3 Q 7 L C Z x d W 9 0 O 1 N l Y 3 R p b 2 4 x L z J D I G d l b m V z L 0 F 1 d G 9 S Z W 1 v d m V k Q 2 9 s d W 1 u c z E u e 0 N v b H V t b j I y N S w y M j R 9 J n F 1 b 3 Q 7 L C Z x d W 9 0 O 1 N l Y 3 R p b 2 4 x L z J D I G d l b m V z L 0 F 1 d G 9 S Z W 1 v d m V k Q 2 9 s d W 1 u c z E u e 0 N v b H V t b j I y N i w y M j V 9 J n F 1 b 3 Q 7 L C Z x d W 9 0 O 1 N l Y 3 R p b 2 4 x L z J D I G d l b m V z L 0 F 1 d G 9 S Z W 1 v d m V k Q 2 9 s d W 1 u c z E u e 0 N v b H V t b j I y N y w y M j Z 9 J n F 1 b 3 Q 7 L C Z x d W 9 0 O 1 N l Y 3 R p b 2 4 x L z J D I G d l b m V z L 0 F 1 d G 9 S Z W 1 v d m V k Q 2 9 s d W 1 u c z E u e 0 N v b H V t b j I y O C w y M j d 9 J n F 1 b 3 Q 7 L C Z x d W 9 0 O 1 N l Y 3 R p b 2 4 x L z J D I G d l b m V z L 0 F 1 d G 9 S Z W 1 v d m V k Q 2 9 s d W 1 u c z E u e 0 N v b H V t b j I y O S w y M j h 9 J n F 1 b 3 Q 7 L C Z x d W 9 0 O 1 N l Y 3 R p b 2 4 x L z J D I G d l b m V z L 0 F 1 d G 9 S Z W 1 v d m V k Q 2 9 s d W 1 u c z E u e 0 N v b H V t b j I z M C w y M j l 9 J n F 1 b 3 Q 7 L C Z x d W 9 0 O 1 N l Y 3 R p b 2 4 x L z J D I G d l b m V z L 0 F 1 d G 9 S Z W 1 v d m V k Q 2 9 s d W 1 u c z E u e 0 N v b H V t b j I z M S w y M z B 9 J n F 1 b 3 Q 7 L C Z x d W 9 0 O 1 N l Y 3 R p b 2 4 x L z J D I G d l b m V z L 0 F 1 d G 9 S Z W 1 v d m V k Q 2 9 s d W 1 u c z E u e 0 N v b H V t b j I z M i w y M z F 9 J n F 1 b 3 Q 7 L C Z x d W 9 0 O 1 N l Y 3 R p b 2 4 x L z J D I G d l b m V z L 0 F 1 d G 9 S Z W 1 v d m V k Q 2 9 s d W 1 u c z E u e 0 N v b H V t b j I z M y w y M z J 9 J n F 1 b 3 Q 7 L C Z x d W 9 0 O 1 N l Y 3 R p b 2 4 x L z J D I G d l b m V z L 0 F 1 d G 9 S Z W 1 v d m V k Q 2 9 s d W 1 u c z E u e 0 N v b H V t b j I z N C w y M z N 9 J n F 1 b 3 Q 7 L C Z x d W 9 0 O 1 N l Y 3 R p b 2 4 x L z J D I G d l b m V z L 0 F 1 d G 9 S Z W 1 v d m V k Q 2 9 s d W 1 u c z E u e 0 N v b H V t b j I z N S w y M z R 9 J n F 1 b 3 Q 7 L C Z x d W 9 0 O 1 N l Y 3 R p b 2 4 x L z J D I G d l b m V z L 0 F 1 d G 9 S Z W 1 v d m V k Q 2 9 s d W 1 u c z E u e 0 N v b H V t b j I z N i w y M z V 9 J n F 1 b 3 Q 7 L C Z x d W 9 0 O 1 N l Y 3 R p b 2 4 x L z J D I G d l b m V z L 0 F 1 d G 9 S Z W 1 v d m V k Q 2 9 s d W 1 u c z E u e 0 N v b H V t b j I z N y w y M z Z 9 J n F 1 b 3 Q 7 L C Z x d W 9 0 O 1 N l Y 3 R p b 2 4 x L z J D I G d l b m V z L 0 F 1 d G 9 S Z W 1 v d m V k Q 2 9 s d W 1 u c z E u e 0 N v b H V t b j I z O C w y M z d 9 J n F 1 b 3 Q 7 L C Z x d W 9 0 O 1 N l Y 3 R p b 2 4 x L z J D I G d l b m V z L 0 F 1 d G 9 S Z W 1 v d m V k Q 2 9 s d W 1 u c z E u e 0 N v b H V t b j I z O S w y M z h 9 J n F 1 b 3 Q 7 L C Z x d W 9 0 O 1 N l Y 3 R p b 2 4 x L z J D I G d l b m V z L 0 F 1 d G 9 S Z W 1 v d m V k Q 2 9 s d W 1 u c z E u e 0 N v b H V t b j I 0 M C w y M z l 9 J n F 1 b 3 Q 7 L C Z x d W 9 0 O 1 N l Y 3 R p b 2 4 x L z J D I G d l b m V z L 0 F 1 d G 9 S Z W 1 v d m V k Q 2 9 s d W 1 u c z E u e 0 N v b H V t b j I 0 M S w y N D B 9 J n F 1 b 3 Q 7 L C Z x d W 9 0 O 1 N l Y 3 R p b 2 4 x L z J D I G d l b m V z L 0 F 1 d G 9 S Z W 1 v d m V k Q 2 9 s d W 1 u c z E u e 0 N v b H V t b j I 0 M i w y N D F 9 J n F 1 b 3 Q 7 L C Z x d W 9 0 O 1 N l Y 3 R p b 2 4 x L z J D I G d l b m V z L 0 F 1 d G 9 S Z W 1 v d m V k Q 2 9 s d W 1 u c z E u e 0 N v b H V t b j I 0 M y w y N D J 9 J n F 1 b 3 Q 7 L C Z x d W 9 0 O 1 N l Y 3 R p b 2 4 x L z J D I G d l b m V z L 0 F 1 d G 9 S Z W 1 v d m V k Q 2 9 s d W 1 u c z E u e 0 N v b H V t b j I 0 N C w y N D N 9 J n F 1 b 3 Q 7 L C Z x d W 9 0 O 1 N l Y 3 R p b 2 4 x L z J D I G d l b m V z L 0 F 1 d G 9 S Z W 1 v d m V k Q 2 9 s d W 1 u c z E u e 0 N v b H V t b j I 0 N S w y N D R 9 J n F 1 b 3 Q 7 L C Z x d W 9 0 O 1 N l Y 3 R p b 2 4 x L z J D I G d l b m V z L 0 F 1 d G 9 S Z W 1 v d m V k Q 2 9 s d W 1 u c z E u e 0 N v b H V t b j I 0 N i w y N D V 9 J n F 1 b 3 Q 7 L C Z x d W 9 0 O 1 N l Y 3 R p b 2 4 x L z J D I G d l b m V z L 0 F 1 d G 9 S Z W 1 v d m V k Q 2 9 s d W 1 u c z E u e 0 N v b H V t b j I 0 N y w y N D Z 9 J n F 1 b 3 Q 7 L C Z x d W 9 0 O 1 N l Y 3 R p b 2 4 x L z J D I G d l b m V z L 0 F 1 d G 9 S Z W 1 v d m V k Q 2 9 s d W 1 u c z E u e 0 N v b H V t b j I 0 O C w y N D d 9 J n F 1 b 3 Q 7 L C Z x d W 9 0 O 1 N l Y 3 R p b 2 4 x L z J D I G d l b m V z L 0 F 1 d G 9 S Z W 1 v d m V k Q 2 9 s d W 1 u c z E u e 0 N v b H V t b j I 0 O S w y N D h 9 J n F 1 b 3 Q 7 L C Z x d W 9 0 O 1 N l Y 3 R p b 2 4 x L z J D I G d l b m V z L 0 F 1 d G 9 S Z W 1 v d m V k Q 2 9 s d W 1 u c z E u e 0 N v b H V t b j I 1 M C w y N D l 9 J n F 1 b 3 Q 7 L C Z x d W 9 0 O 1 N l Y 3 R p b 2 4 x L z J D I G d l b m V z L 0 F 1 d G 9 S Z W 1 v d m V k Q 2 9 s d W 1 u c z E u e 0 N v b H V t b j I 1 M S w y N T B 9 J n F 1 b 3 Q 7 L C Z x d W 9 0 O 1 N l Y 3 R p b 2 4 x L z J D I G d l b m V z L 0 F 1 d G 9 S Z W 1 v d m V k Q 2 9 s d W 1 u c z E u e 0 N v b H V t b j I 1 M i w y N T F 9 J n F 1 b 3 Q 7 L C Z x d W 9 0 O 1 N l Y 3 R p b 2 4 x L z J D I G d l b m V z L 0 F 1 d G 9 S Z W 1 v d m V k Q 2 9 s d W 1 u c z E u e 0 N v b H V t b j I 1 M y w y N T J 9 J n F 1 b 3 Q 7 L C Z x d W 9 0 O 1 N l Y 3 R p b 2 4 x L z J D I G d l b m V z L 0 F 1 d G 9 S Z W 1 v d m V k Q 2 9 s d W 1 u c z E u e 0 N v b H V t b j I 1 N C w y N T N 9 J n F 1 b 3 Q 7 L C Z x d W 9 0 O 1 N l Y 3 R p b 2 4 x L z J D I G d l b m V z L 0 F 1 d G 9 S Z W 1 v d m V k Q 2 9 s d W 1 u c z E u e 0 N v b H V t b j I 1 N S w y N T R 9 J n F 1 b 3 Q 7 L C Z x d W 9 0 O 1 N l Y 3 R p b 2 4 x L z J D I G d l b m V z L 0 F 1 d G 9 S Z W 1 v d m V k Q 2 9 s d W 1 u c z E u e 0 N v b H V t b j I 1 N i w y N T V 9 J n F 1 b 3 Q 7 L C Z x d W 9 0 O 1 N l Y 3 R p b 2 4 x L z J D I G d l b m V z L 0 F 1 d G 9 S Z W 1 v d m V k Q 2 9 s d W 1 u c z E u e 0 N v b H V t b j I 1 N y w y N T Z 9 J n F 1 b 3 Q 7 L C Z x d W 9 0 O 1 N l Y 3 R p b 2 4 x L z J D I G d l b m V z L 0 F 1 d G 9 S Z W 1 v d m V k Q 2 9 s d W 1 u c z E u e 0 N v b H V t b j I 1 O C w y N T d 9 J n F 1 b 3 Q 7 L C Z x d W 9 0 O 1 N l Y 3 R p b 2 4 x L z J D I G d l b m V z L 0 F 1 d G 9 S Z W 1 v d m V k Q 2 9 s d W 1 u c z E u e 0 N v b H V t b j I 1 O S w y N T h 9 J n F 1 b 3 Q 7 L C Z x d W 9 0 O 1 N l Y 3 R p b 2 4 x L z J D I G d l b m V z L 0 F 1 d G 9 S Z W 1 v d m V k Q 2 9 s d W 1 u c z E u e 0 N v b H V t b j I 2 M C w y N T l 9 J n F 1 b 3 Q 7 L C Z x d W 9 0 O 1 N l Y 3 R p b 2 4 x L z J D I G d l b m V z L 0 F 1 d G 9 S Z W 1 v d m V k Q 2 9 s d W 1 u c z E u e 0 N v b H V t b j I 2 M S w y N j B 9 J n F 1 b 3 Q 7 L C Z x d W 9 0 O 1 N l Y 3 R p b 2 4 x L z J D I G d l b m V z L 0 F 1 d G 9 S Z W 1 v d m V k Q 2 9 s d W 1 u c z E u e 0 N v b H V t b j I 2 M i w y N j F 9 J n F 1 b 3 Q 7 L C Z x d W 9 0 O 1 N l Y 3 R p b 2 4 x L z J D I G d l b m V z L 0 F 1 d G 9 S Z W 1 v d m V k Q 2 9 s d W 1 u c z E u e 0 N v b H V t b j I 2 M y w y N j J 9 J n F 1 b 3 Q 7 L C Z x d W 9 0 O 1 N l Y 3 R p b 2 4 x L z J D I G d l b m V z L 0 F 1 d G 9 S Z W 1 v d m V k Q 2 9 s d W 1 u c z E u e 0 N v b H V t b j I 2 N C w y N j N 9 J n F 1 b 3 Q 7 L C Z x d W 9 0 O 1 N l Y 3 R p b 2 4 x L z J D I G d l b m V z L 0 F 1 d G 9 S Z W 1 v d m V k Q 2 9 s d W 1 u c z E u e 0 N v b H V t b j I 2 N S w y N j R 9 J n F 1 b 3 Q 7 L C Z x d W 9 0 O 1 N l Y 3 R p b 2 4 x L z J D I G d l b m V z L 0 F 1 d G 9 S Z W 1 v d m V k Q 2 9 s d W 1 u c z E u e 0 N v b H V t b j I 2 N i w y N j V 9 J n F 1 b 3 Q 7 L C Z x d W 9 0 O 1 N l Y 3 R p b 2 4 x L z J D I G d l b m V z L 0 F 1 d G 9 S Z W 1 v d m V k Q 2 9 s d W 1 u c z E u e 0 N v b H V t b j I 2 N y w y N j Z 9 J n F 1 b 3 Q 7 L C Z x d W 9 0 O 1 N l Y 3 R p b 2 4 x L z J D I G d l b m V z L 0 F 1 d G 9 S Z W 1 v d m V k Q 2 9 s d W 1 u c z E u e 0 N v b H V t b j I 2 O C w y N j d 9 J n F 1 b 3 Q 7 L C Z x d W 9 0 O 1 N l Y 3 R p b 2 4 x L z J D I G d l b m V z L 0 F 1 d G 9 S Z W 1 v d m V k Q 2 9 s d W 1 u c z E u e 0 N v b H V t b j I 2 O S w y N j h 9 J n F 1 b 3 Q 7 L C Z x d W 9 0 O 1 N l Y 3 R p b 2 4 x L z J D I G d l b m V z L 0 F 1 d G 9 S Z W 1 v d m V k Q 2 9 s d W 1 u c z E u e 0 N v b H V t b j I 3 M C w y N j l 9 J n F 1 b 3 Q 7 L C Z x d W 9 0 O 1 N l Y 3 R p b 2 4 x L z J D I G d l b m V z L 0 F 1 d G 9 S Z W 1 v d m V k Q 2 9 s d W 1 u c z E u e 0 N v b H V t b j I 3 M S w y N z B 9 J n F 1 b 3 Q 7 L C Z x d W 9 0 O 1 N l Y 3 R p b 2 4 x L z J D I G d l b m V z L 0 F 1 d G 9 S Z W 1 v d m V k Q 2 9 s d W 1 u c z E u e 0 N v b H V t b j I 3 M i w y N z F 9 J n F 1 b 3 Q 7 L C Z x d W 9 0 O 1 N l Y 3 R p b 2 4 x L z J D I G d l b m V z L 0 F 1 d G 9 S Z W 1 v d m V k Q 2 9 s d W 1 u c z E u e 0 N v b H V t b j I 3 M y w y N z J 9 J n F 1 b 3 Q 7 L C Z x d W 9 0 O 1 N l Y 3 R p b 2 4 x L z J D I G d l b m V z L 0 F 1 d G 9 S Z W 1 v d m V k Q 2 9 s d W 1 u c z E u e 0 N v b H V t b j I 3 N C w y N z N 9 J n F 1 b 3 Q 7 L C Z x d W 9 0 O 1 N l Y 3 R p b 2 4 x L z J D I G d l b m V z L 0 F 1 d G 9 S Z W 1 v d m V k Q 2 9 s d W 1 u c z E u e 0 N v b H V t b j I 3 N S w y N z R 9 J n F 1 b 3 Q 7 L C Z x d W 9 0 O 1 N l Y 3 R p b 2 4 x L z J D I G d l b m V z L 0 F 1 d G 9 S Z W 1 v d m V k Q 2 9 s d W 1 u c z E u e 0 N v b H V t b j I 3 N i w y N z V 9 J n F 1 b 3 Q 7 L C Z x d W 9 0 O 1 N l Y 3 R p b 2 4 x L z J D I G d l b m V z L 0 F 1 d G 9 S Z W 1 v d m V k Q 2 9 s d W 1 u c z E u e 0 N v b H V t b j I 3 N y w y N z Z 9 J n F 1 b 3 Q 7 L C Z x d W 9 0 O 1 N l Y 3 R p b 2 4 x L z J D I G d l b m V z L 0 F 1 d G 9 S Z W 1 v d m V k Q 2 9 s d W 1 u c z E u e 0 N v b H V t b j I 3 O C w y N z d 9 J n F 1 b 3 Q 7 L C Z x d W 9 0 O 1 N l Y 3 R p b 2 4 x L z J D I G d l b m V z L 0 F 1 d G 9 S Z W 1 v d m V k Q 2 9 s d W 1 u c z E u e 0 N v b H V t b j I 3 O S w y N z h 9 J n F 1 b 3 Q 7 L C Z x d W 9 0 O 1 N l Y 3 R p b 2 4 x L z J D I G d l b m V z L 0 F 1 d G 9 S Z W 1 v d m V k Q 2 9 s d W 1 u c z E u e 0 N v b H V t b j I 4 M C w y N z l 9 J n F 1 b 3 Q 7 L C Z x d W 9 0 O 1 N l Y 3 R p b 2 4 x L z J D I G d l b m V z L 0 F 1 d G 9 S Z W 1 v d m V k Q 2 9 s d W 1 u c z E u e 0 N v b H V t b j I 4 M S w y O D B 9 J n F 1 b 3 Q 7 L C Z x d W 9 0 O 1 N l Y 3 R p b 2 4 x L z J D I G d l b m V z L 0 F 1 d G 9 S Z W 1 v d m V k Q 2 9 s d W 1 u c z E u e 0 N v b H V t b j I 4 M i w y O D F 9 J n F 1 b 3 Q 7 L C Z x d W 9 0 O 1 N l Y 3 R p b 2 4 x L z J D I G d l b m V z L 0 F 1 d G 9 S Z W 1 v d m V k Q 2 9 s d W 1 u c z E u e 0 N v b H V t b j I 4 M y w y O D J 9 J n F 1 b 3 Q 7 L C Z x d W 9 0 O 1 N l Y 3 R p b 2 4 x L z J D I G d l b m V z L 0 F 1 d G 9 S Z W 1 v d m V k Q 2 9 s d W 1 u c z E u e 0 N v b H V t b j I 4 N C w y O D N 9 J n F 1 b 3 Q 7 L C Z x d W 9 0 O 1 N l Y 3 R p b 2 4 x L z J D I G d l b m V z L 0 F 1 d G 9 S Z W 1 v d m V k Q 2 9 s d W 1 u c z E u e 0 N v b H V t b j I 4 N S w y O D R 9 J n F 1 b 3 Q 7 L C Z x d W 9 0 O 1 N l Y 3 R p b 2 4 x L z J D I G d l b m V z L 0 F 1 d G 9 S Z W 1 v d m V k Q 2 9 s d W 1 u c z E u e 0 N v b H V t b j I 4 N i w y O D V 9 J n F 1 b 3 Q 7 L C Z x d W 9 0 O 1 N l Y 3 R p b 2 4 x L z J D I G d l b m V z L 0 F 1 d G 9 S Z W 1 v d m V k Q 2 9 s d W 1 u c z E u e 0 N v b H V t b j I 4 N y w y O D Z 9 J n F 1 b 3 Q 7 L C Z x d W 9 0 O 1 N l Y 3 R p b 2 4 x L z J D I G d l b m V z L 0 F 1 d G 9 S Z W 1 v d m V k Q 2 9 s d W 1 u c z E u e 0 N v b H V t b j I 4 O C w y O D d 9 J n F 1 b 3 Q 7 L C Z x d W 9 0 O 1 N l Y 3 R p b 2 4 x L z J D I G d l b m V z L 0 F 1 d G 9 S Z W 1 v d m V k Q 2 9 s d W 1 u c z E u e 0 N v b H V t b j I 4 O S w y O D h 9 J n F 1 b 3 Q 7 L C Z x d W 9 0 O 1 N l Y 3 R p b 2 4 x L z J D I G d l b m V z L 0 F 1 d G 9 S Z W 1 v d m V k Q 2 9 s d W 1 u c z E u e 0 N v b H V t b j I 5 M C w y O D l 9 J n F 1 b 3 Q 7 L C Z x d W 9 0 O 1 N l Y 3 R p b 2 4 x L z J D I G d l b m V z L 0 F 1 d G 9 S Z W 1 v d m V k Q 2 9 s d W 1 u c z E u e 0 N v b H V t b j I 5 M S w y O T B 9 J n F 1 b 3 Q 7 L C Z x d W 9 0 O 1 N l Y 3 R p b 2 4 x L z J D I G d l b m V z L 0 F 1 d G 9 S Z W 1 v d m V k Q 2 9 s d W 1 u c z E u e 0 N v b H V t b j I 5 M i w y O T F 9 J n F 1 b 3 Q 7 L C Z x d W 9 0 O 1 N l Y 3 R p b 2 4 x L z J D I G d l b m V z L 0 F 1 d G 9 S Z W 1 v d m V k Q 2 9 s d W 1 u c z E u e 0 N v b H V t b j I 5 M y w y O T J 9 J n F 1 b 3 Q 7 L C Z x d W 9 0 O 1 N l Y 3 R p b 2 4 x L z J D I G d l b m V z L 0 F 1 d G 9 S Z W 1 v d m V k Q 2 9 s d W 1 u c z E u e 0 N v b H V t b j I 5 N C w y O T N 9 J n F 1 b 3 Q 7 L C Z x d W 9 0 O 1 N l Y 3 R p b 2 4 x L z J D I G d l b m V z L 0 F 1 d G 9 S Z W 1 v d m V k Q 2 9 s d W 1 u c z E u e 0 N v b H V t b j I 5 N S w y O T R 9 J n F 1 b 3 Q 7 L C Z x d W 9 0 O 1 N l Y 3 R p b 2 4 x L z J D I G d l b m V z L 0 F 1 d G 9 S Z W 1 v d m V k Q 2 9 s d W 1 u c z E u e 0 N v b H V t b j I 5 N i w y O T V 9 J n F 1 b 3 Q 7 L C Z x d W 9 0 O 1 N l Y 3 R p b 2 4 x L z J D I G d l b m V z L 0 F 1 d G 9 S Z W 1 v d m V k Q 2 9 s d W 1 u c z E u e 0 N v b H V t b j I 5 N y w y O T Z 9 J n F 1 b 3 Q 7 L C Z x d W 9 0 O 1 N l Y 3 R p b 2 4 x L z J D I G d l b m V z L 0 F 1 d G 9 S Z W 1 v d m V k Q 2 9 s d W 1 u c z E u e 0 N v b H V t b j I 5 O C w y O T d 9 J n F 1 b 3 Q 7 L C Z x d W 9 0 O 1 N l Y 3 R p b 2 4 x L z J D I G d l b m V z L 0 F 1 d G 9 S Z W 1 v d m V k Q 2 9 s d W 1 u c z E u e 0 N v b H V t b j I 5 O S w y O T h 9 J n F 1 b 3 Q 7 L C Z x d W 9 0 O 1 N l Y 3 R p b 2 4 x L z J D I G d l b m V z L 0 F 1 d G 9 S Z W 1 v d m V k Q 2 9 s d W 1 u c z E u e 0 N v b H V t b j M w M C w y O T l 9 J n F 1 b 3 Q 7 L C Z x d W 9 0 O 1 N l Y 3 R p b 2 4 x L z J D I G d l b m V z L 0 F 1 d G 9 S Z W 1 v d m V k Q 2 9 s d W 1 u c z E u e 0 N v b H V t b j M w M S w z M D B 9 J n F 1 b 3 Q 7 L C Z x d W 9 0 O 1 N l Y 3 R p b 2 4 x L z J D I G d l b m V z L 0 F 1 d G 9 S Z W 1 v d m V k Q 2 9 s d W 1 u c z E u e 0 N v b H V t b j M w M i w z M D F 9 J n F 1 b 3 Q 7 L C Z x d W 9 0 O 1 N l Y 3 R p b 2 4 x L z J D I G d l b m V z L 0 F 1 d G 9 S Z W 1 v d m V k Q 2 9 s d W 1 u c z E u e 0 N v b H V t b j M w M y w z M D J 9 J n F 1 b 3 Q 7 L C Z x d W 9 0 O 1 N l Y 3 R p b 2 4 x L z J D I G d l b m V z L 0 F 1 d G 9 S Z W 1 v d m V k Q 2 9 s d W 1 u c z E u e 0 N v b H V t b j M w N C w z M D N 9 J n F 1 b 3 Q 7 L C Z x d W 9 0 O 1 N l Y 3 R p b 2 4 x L z J D I G d l b m V z L 0 F 1 d G 9 S Z W 1 v d m V k Q 2 9 s d W 1 u c z E u e 0 N v b H V t b j M w N S w z M D R 9 J n F 1 b 3 Q 7 L C Z x d W 9 0 O 1 N l Y 3 R p b 2 4 x L z J D I G d l b m V z L 0 F 1 d G 9 S Z W 1 v d m V k Q 2 9 s d W 1 u c z E u e 0 N v b H V t b j M w N i w z M D V 9 J n F 1 b 3 Q 7 L C Z x d W 9 0 O 1 N l Y 3 R p b 2 4 x L z J D I G d l b m V z L 0 F 1 d G 9 S Z W 1 v d m V k Q 2 9 s d W 1 u c z E u e 0 N v b H V t b j M w N y w z M D Z 9 J n F 1 b 3 Q 7 L C Z x d W 9 0 O 1 N l Y 3 R p b 2 4 x L z J D I G d l b m V z L 0 F 1 d G 9 S Z W 1 v d m V k Q 2 9 s d W 1 u c z E u e 0 N v b H V t b j M w O C w z M D d 9 J n F 1 b 3 Q 7 L C Z x d W 9 0 O 1 N l Y 3 R p b 2 4 x L z J D I G d l b m V z L 0 F 1 d G 9 S Z W 1 v d m V k Q 2 9 s d W 1 u c z E u e 0 N v b H V t b j M w O S w z M D h 9 J n F 1 b 3 Q 7 L C Z x d W 9 0 O 1 N l Y 3 R p b 2 4 x L z J D I G d l b m V z L 0 F 1 d G 9 S Z W 1 v d m V k Q 2 9 s d W 1 u c z E u e 0 N v b H V t b j M x M C w z M D l 9 J n F 1 b 3 Q 7 L C Z x d W 9 0 O 1 N l Y 3 R p b 2 4 x L z J D I G d l b m V z L 0 F 1 d G 9 S Z W 1 v d m V k Q 2 9 s d W 1 u c z E u e 0 N v b H V t b j M x M S w z M T B 9 J n F 1 b 3 Q 7 L C Z x d W 9 0 O 1 N l Y 3 R p b 2 4 x L z J D I G d l b m V z L 0 F 1 d G 9 S Z W 1 v d m V k Q 2 9 s d W 1 u c z E u e 0 N v b H V t b j M x M i w z M T F 9 J n F 1 b 3 Q 7 L C Z x d W 9 0 O 1 N l Y 3 R p b 2 4 x L z J D I G d l b m V z L 0 F 1 d G 9 S Z W 1 v d m V k Q 2 9 s d W 1 u c z E u e 0 N v b H V t b j M x M y w z M T J 9 J n F 1 b 3 Q 7 L C Z x d W 9 0 O 1 N l Y 3 R p b 2 4 x L z J D I G d l b m V z L 0 F 1 d G 9 S Z W 1 v d m V k Q 2 9 s d W 1 u c z E u e 0 N v b H V t b j M x N C w z M T N 9 J n F 1 b 3 Q 7 L C Z x d W 9 0 O 1 N l Y 3 R p b 2 4 x L z J D I G d l b m V z L 0 F 1 d G 9 S Z W 1 v d m V k Q 2 9 s d W 1 u c z E u e 0 N v b H V t b j M x N S w z M T R 9 J n F 1 b 3 Q 7 L C Z x d W 9 0 O 1 N l Y 3 R p b 2 4 x L z J D I G d l b m V z L 0 F 1 d G 9 S Z W 1 v d m V k Q 2 9 s d W 1 u c z E u e 0 N v b H V t b j M x N i w z M T V 9 J n F 1 b 3 Q 7 L C Z x d W 9 0 O 1 N l Y 3 R p b 2 4 x L z J D I G d l b m V z L 0 F 1 d G 9 S Z W 1 v d m V k Q 2 9 s d W 1 u c z E u e 0 N v b H V t b j M x N y w z M T Z 9 J n F 1 b 3 Q 7 L C Z x d W 9 0 O 1 N l Y 3 R p b 2 4 x L z J D I G d l b m V z L 0 F 1 d G 9 S Z W 1 v d m V k Q 2 9 s d W 1 u c z E u e 0 N v b H V t b j M x O C w z M T d 9 J n F 1 b 3 Q 7 L C Z x d W 9 0 O 1 N l Y 3 R p b 2 4 x L z J D I G d l b m V z L 0 F 1 d G 9 S Z W 1 v d m V k Q 2 9 s d W 1 u c z E u e 0 N v b H V t b j M x O S w z M T h 9 J n F 1 b 3 Q 7 L C Z x d W 9 0 O 1 N l Y 3 R p b 2 4 x L z J D I G d l b m V z L 0 F 1 d G 9 S Z W 1 v d m V k Q 2 9 s d W 1 u c z E u e 0 N v b H V t b j M y M C w z M T l 9 J n F 1 b 3 Q 7 L C Z x d W 9 0 O 1 N l Y 3 R p b 2 4 x L z J D I G d l b m V z L 0 F 1 d G 9 S Z W 1 v d m V k Q 2 9 s d W 1 u c z E u e 0 N v b H V t b j M y M S w z M j B 9 J n F 1 b 3 Q 7 L C Z x d W 9 0 O 1 N l Y 3 R p b 2 4 x L z J D I G d l b m V z L 0 F 1 d G 9 S Z W 1 v d m V k Q 2 9 s d W 1 u c z E u e 0 N v b H V t b j M y M i w z M j F 9 J n F 1 b 3 Q 7 L C Z x d W 9 0 O 1 N l Y 3 R p b 2 4 x L z J D I G d l b m V z L 0 F 1 d G 9 S Z W 1 v d m V k Q 2 9 s d W 1 u c z E u e 0 N v b H V t b j M y M y w z M j J 9 J n F 1 b 3 Q 7 L C Z x d W 9 0 O 1 N l Y 3 R p b 2 4 x L z J D I G d l b m V z L 0 F 1 d G 9 S Z W 1 v d m V k Q 2 9 s d W 1 u c z E u e 0 N v b H V t b j M y N C w z M j N 9 J n F 1 b 3 Q 7 L C Z x d W 9 0 O 1 N l Y 3 R p b 2 4 x L z J D I G d l b m V z L 0 F 1 d G 9 S Z W 1 v d m V k Q 2 9 s d W 1 u c z E u e 0 N v b H V t b j M y N S w z M j R 9 J n F 1 b 3 Q 7 L C Z x d W 9 0 O 1 N l Y 3 R p b 2 4 x L z J D I G d l b m V z L 0 F 1 d G 9 S Z W 1 v d m V k Q 2 9 s d W 1 u c z E u e 0 N v b H V t b j M y N i w z M j V 9 J n F 1 b 3 Q 7 L C Z x d W 9 0 O 1 N l Y 3 R p b 2 4 x L z J D I G d l b m V z L 0 F 1 d G 9 S Z W 1 v d m V k Q 2 9 s d W 1 u c z E u e 0 N v b H V t b j M y N y w z M j Z 9 J n F 1 b 3 Q 7 L C Z x d W 9 0 O 1 N l Y 3 R p b 2 4 x L z J D I G d l b m V z L 0 F 1 d G 9 S Z W 1 v d m V k Q 2 9 s d W 1 u c z E u e 0 N v b H V t b j M y O C w z M j d 9 J n F 1 b 3 Q 7 L C Z x d W 9 0 O 1 N l Y 3 R p b 2 4 x L z J D I G d l b m V z L 0 F 1 d G 9 S Z W 1 v d m V k Q 2 9 s d W 1 u c z E u e 0 N v b H V t b j M y O S w z M j h 9 J n F 1 b 3 Q 7 L C Z x d W 9 0 O 1 N l Y 3 R p b 2 4 x L z J D I G d l b m V z L 0 F 1 d G 9 S Z W 1 v d m V k Q 2 9 s d W 1 u c z E u e 0 N v b H V t b j M z M C w z M j l 9 J n F 1 b 3 Q 7 L C Z x d W 9 0 O 1 N l Y 3 R p b 2 4 x L z J D I G d l b m V z L 0 F 1 d G 9 S Z W 1 v d m V k Q 2 9 s d W 1 u c z E u e 0 N v b H V t b j M z M S w z M z B 9 J n F 1 b 3 Q 7 L C Z x d W 9 0 O 1 N l Y 3 R p b 2 4 x L z J D I G d l b m V z L 0 F 1 d G 9 S Z W 1 v d m V k Q 2 9 s d W 1 u c z E u e 0 N v b H V t b j M z M i w z M z F 9 J n F 1 b 3 Q 7 L C Z x d W 9 0 O 1 N l Y 3 R p b 2 4 x L z J D I G d l b m V z L 0 F 1 d G 9 S Z W 1 v d m V k Q 2 9 s d W 1 u c z E u e 0 N v b H V t b j M z M y w z M z J 9 J n F 1 b 3 Q 7 L C Z x d W 9 0 O 1 N l Y 3 R p b 2 4 x L z J D I G d l b m V z L 0 F 1 d G 9 S Z W 1 v d m V k Q 2 9 s d W 1 u c z E u e 0 N v b H V t b j M z N C w z M z N 9 J n F 1 b 3 Q 7 L C Z x d W 9 0 O 1 N l Y 3 R p b 2 4 x L z J D I G d l b m V z L 0 F 1 d G 9 S Z W 1 v d m V k Q 2 9 s d W 1 u c z E u e 0 N v b H V t b j M z N S w z M z R 9 J n F 1 b 3 Q 7 L C Z x d W 9 0 O 1 N l Y 3 R p b 2 4 x L z J D I G d l b m V z L 0 F 1 d G 9 S Z W 1 v d m V k Q 2 9 s d W 1 u c z E u e 0 N v b H V t b j M z N i w z M z V 9 J n F 1 b 3 Q 7 L C Z x d W 9 0 O 1 N l Y 3 R p b 2 4 x L z J D I G d l b m V z L 0 F 1 d G 9 S Z W 1 v d m V k Q 2 9 s d W 1 u c z E u e 0 N v b H V t b j M z N y w z M z Z 9 J n F 1 b 3 Q 7 L C Z x d W 9 0 O 1 N l Y 3 R p b 2 4 x L z J D I G d l b m V z L 0 F 1 d G 9 S Z W 1 v d m V k Q 2 9 s d W 1 u c z E u e 0 N v b H V t b j M z O C w z M z d 9 J n F 1 b 3 Q 7 L C Z x d W 9 0 O 1 N l Y 3 R p b 2 4 x L z J D I G d l b m V z L 0 F 1 d G 9 S Z W 1 v d m V k Q 2 9 s d W 1 u c z E u e 0 N v b H V t b j M z O S w z M z h 9 J n F 1 b 3 Q 7 L C Z x d W 9 0 O 1 N l Y 3 R p b 2 4 x L z J D I G d l b m V z L 0 F 1 d G 9 S Z W 1 v d m V k Q 2 9 s d W 1 u c z E u e 0 N v b H V t b j M 0 M C w z M z l 9 J n F 1 b 3 Q 7 L C Z x d W 9 0 O 1 N l Y 3 R p b 2 4 x L z J D I G d l b m V z L 0 F 1 d G 9 S Z W 1 v d m V k Q 2 9 s d W 1 u c z E u e 0 N v b H V t b j M 0 M S w z N D B 9 J n F 1 b 3 Q 7 L C Z x d W 9 0 O 1 N l Y 3 R p b 2 4 x L z J D I G d l b m V z L 0 F 1 d G 9 S Z W 1 v d m V k Q 2 9 s d W 1 u c z E u e 0 N v b H V t b j M 0 M i w z N D F 9 J n F 1 b 3 Q 7 L C Z x d W 9 0 O 1 N l Y 3 R p b 2 4 x L z J D I G d l b m V z L 0 F 1 d G 9 S Z W 1 v d m V k Q 2 9 s d W 1 u c z E u e 0 N v b H V t b j M 0 M y w z N D J 9 J n F 1 b 3 Q 7 L C Z x d W 9 0 O 1 N l Y 3 R p b 2 4 x L z J D I G d l b m V z L 0 F 1 d G 9 S Z W 1 v d m V k Q 2 9 s d W 1 u c z E u e 0 N v b H V t b j M 0 N C w z N D N 9 J n F 1 b 3 Q 7 L C Z x d W 9 0 O 1 N l Y 3 R p b 2 4 x L z J D I G d l b m V z L 0 F 1 d G 9 S Z W 1 v d m V k Q 2 9 s d W 1 u c z E u e 0 N v b H V t b j M 0 N S w z N D R 9 J n F 1 b 3 Q 7 L C Z x d W 9 0 O 1 N l Y 3 R p b 2 4 x L z J D I G d l b m V z L 0 F 1 d G 9 S Z W 1 v d m V k Q 2 9 s d W 1 u c z E u e 0 N v b H V t b j M 0 N i w z N D V 9 J n F 1 b 3 Q 7 L C Z x d W 9 0 O 1 N l Y 3 R p b 2 4 x L z J D I G d l b m V z L 0 F 1 d G 9 S Z W 1 v d m V k Q 2 9 s d W 1 u c z E u e 0 N v b H V t b j M 0 N y w z N D Z 9 J n F 1 b 3 Q 7 L C Z x d W 9 0 O 1 N l Y 3 R p b 2 4 x L z J D I G d l b m V z L 0 F 1 d G 9 S Z W 1 v d m V k Q 2 9 s d W 1 u c z E u e 0 N v b H V t b j M 0 O C w z N D d 9 J n F 1 b 3 Q 7 L C Z x d W 9 0 O 1 N l Y 3 R p b 2 4 x L z J D I G d l b m V z L 0 F 1 d G 9 S Z W 1 v d m V k Q 2 9 s d W 1 u c z E u e 0 N v b H V t b j M 0 O S w z N D h 9 J n F 1 b 3 Q 7 L C Z x d W 9 0 O 1 N l Y 3 R p b 2 4 x L z J D I G d l b m V z L 0 F 1 d G 9 S Z W 1 v d m V k Q 2 9 s d W 1 u c z E u e 0 N v b H V t b j M 1 M C w z N D l 9 J n F 1 b 3 Q 7 L C Z x d W 9 0 O 1 N l Y 3 R p b 2 4 x L z J D I G d l b m V z L 0 F 1 d G 9 S Z W 1 v d m V k Q 2 9 s d W 1 u c z E u e 0 N v b H V t b j M 1 M S w z N T B 9 J n F 1 b 3 Q 7 L C Z x d W 9 0 O 1 N l Y 3 R p b 2 4 x L z J D I G d l b m V z L 0 F 1 d G 9 S Z W 1 v d m V k Q 2 9 s d W 1 u c z E u e 0 N v b H V t b j M 1 M i w z N T F 9 J n F 1 b 3 Q 7 L C Z x d W 9 0 O 1 N l Y 3 R p b 2 4 x L z J D I G d l b m V z L 0 F 1 d G 9 S Z W 1 v d m V k Q 2 9 s d W 1 u c z E u e 0 N v b H V t b j M 1 M y w z N T J 9 J n F 1 b 3 Q 7 L C Z x d W 9 0 O 1 N l Y 3 R p b 2 4 x L z J D I G d l b m V z L 0 F 1 d G 9 S Z W 1 v d m V k Q 2 9 s d W 1 u c z E u e 0 N v b H V t b j M 1 N C w z N T N 9 J n F 1 b 3 Q 7 L C Z x d W 9 0 O 1 N l Y 3 R p b 2 4 x L z J D I G d l b m V z L 0 F 1 d G 9 S Z W 1 v d m V k Q 2 9 s d W 1 u c z E u e 0 N v b H V t b j M 1 N S w z N T R 9 J n F 1 b 3 Q 7 L C Z x d W 9 0 O 1 N l Y 3 R p b 2 4 x L z J D I G d l b m V z L 0 F 1 d G 9 S Z W 1 v d m V k Q 2 9 s d W 1 u c z E u e 0 N v b H V t b j M 1 N i w z N T V 9 J n F 1 b 3 Q 7 L C Z x d W 9 0 O 1 N l Y 3 R p b 2 4 x L z J D I G d l b m V z L 0 F 1 d G 9 S Z W 1 v d m V k Q 2 9 s d W 1 u c z E u e 0 N v b H V t b j M 1 N y w z N T Z 9 J n F 1 b 3 Q 7 L C Z x d W 9 0 O 1 N l Y 3 R p b 2 4 x L z J D I G d l b m V z L 0 F 1 d G 9 S Z W 1 v d m V k Q 2 9 s d W 1 u c z E u e 0 N v b H V t b j M 1 O C w z N T d 9 J n F 1 b 3 Q 7 L C Z x d W 9 0 O 1 N l Y 3 R p b 2 4 x L z J D I G d l b m V z L 0 F 1 d G 9 S Z W 1 v d m V k Q 2 9 s d W 1 u c z E u e 0 N v b H V t b j M 1 O S w z N T h 9 J n F 1 b 3 Q 7 L C Z x d W 9 0 O 1 N l Y 3 R p b 2 4 x L z J D I G d l b m V z L 0 F 1 d G 9 S Z W 1 v d m V k Q 2 9 s d W 1 u c z E u e 0 N v b H V t b j M 2 M C w z N T l 9 J n F 1 b 3 Q 7 L C Z x d W 9 0 O 1 N l Y 3 R p b 2 4 x L z J D I G d l b m V z L 0 F 1 d G 9 S Z W 1 v d m V k Q 2 9 s d W 1 u c z E u e 0 N v b H V t b j M 2 M S w z N j B 9 J n F 1 b 3 Q 7 L C Z x d W 9 0 O 1 N l Y 3 R p b 2 4 x L z J D I G d l b m V z L 0 F 1 d G 9 S Z W 1 v d m V k Q 2 9 s d W 1 u c z E u e 0 N v b H V t b j M 2 M i w z N j F 9 J n F 1 b 3 Q 7 L C Z x d W 9 0 O 1 N l Y 3 R p b 2 4 x L z J D I G d l b m V z L 0 F 1 d G 9 S Z W 1 v d m V k Q 2 9 s d W 1 u c z E u e 0 N v b H V t b j M 2 M y w z N j J 9 J n F 1 b 3 Q 7 L C Z x d W 9 0 O 1 N l Y 3 R p b 2 4 x L z J D I G d l b m V z L 0 F 1 d G 9 S Z W 1 v d m V k Q 2 9 s d W 1 u c z E u e 0 N v b H V t b j M 2 N C w z N j N 9 J n F 1 b 3 Q 7 L C Z x d W 9 0 O 1 N l Y 3 R p b 2 4 x L z J D I G d l b m V z L 0 F 1 d G 9 S Z W 1 v d m V k Q 2 9 s d W 1 u c z E u e 0 N v b H V t b j M 2 N S w z N j R 9 J n F 1 b 3 Q 7 L C Z x d W 9 0 O 1 N l Y 3 R p b 2 4 x L z J D I G d l b m V z L 0 F 1 d G 9 S Z W 1 v d m V k Q 2 9 s d W 1 u c z E u e 0 N v b H V t b j M 2 N i w z N j V 9 J n F 1 b 3 Q 7 L C Z x d W 9 0 O 1 N l Y 3 R p b 2 4 x L z J D I G d l b m V z L 0 F 1 d G 9 S Z W 1 v d m V k Q 2 9 s d W 1 u c z E u e 0 N v b H V t b j M 2 N y w z N j Z 9 J n F 1 b 3 Q 7 L C Z x d W 9 0 O 1 N l Y 3 R p b 2 4 x L z J D I G d l b m V z L 0 F 1 d G 9 S Z W 1 v d m V k Q 2 9 s d W 1 u c z E u e 0 N v b H V t b j M 2 O C w z N j d 9 J n F 1 b 3 Q 7 L C Z x d W 9 0 O 1 N l Y 3 R p b 2 4 x L z J D I G d l b m V z L 0 F 1 d G 9 S Z W 1 v d m V k Q 2 9 s d W 1 u c z E u e 0 N v b H V t b j M 2 O S w z N j h 9 J n F 1 b 3 Q 7 L C Z x d W 9 0 O 1 N l Y 3 R p b 2 4 x L z J D I G d l b m V z L 0 F 1 d G 9 S Z W 1 v d m V k Q 2 9 s d W 1 u c z E u e 0 N v b H V t b j M 3 M C w z N j l 9 J n F 1 b 3 Q 7 L C Z x d W 9 0 O 1 N l Y 3 R p b 2 4 x L z J D I G d l b m V z L 0 F 1 d G 9 S Z W 1 v d m V k Q 2 9 s d W 1 u c z E u e 0 N v b H V t b j M 3 M S w z N z B 9 J n F 1 b 3 Q 7 L C Z x d W 9 0 O 1 N l Y 3 R p b 2 4 x L z J D I G d l b m V z L 0 F 1 d G 9 S Z W 1 v d m V k Q 2 9 s d W 1 u c z E u e 0 N v b H V t b j M 3 M i w z N z F 9 J n F 1 b 3 Q 7 L C Z x d W 9 0 O 1 N l Y 3 R p b 2 4 x L z J D I G d l b m V z L 0 F 1 d G 9 S Z W 1 v d m V k Q 2 9 s d W 1 u c z E u e 0 N v b H V t b j M 3 M y w z N z J 9 J n F 1 b 3 Q 7 L C Z x d W 9 0 O 1 N l Y 3 R p b 2 4 x L z J D I G d l b m V z L 0 F 1 d G 9 S Z W 1 v d m V k Q 2 9 s d W 1 u c z E u e 0 N v b H V t b j M 3 N C w z N z N 9 J n F 1 b 3 Q 7 L C Z x d W 9 0 O 1 N l Y 3 R p b 2 4 x L z J D I G d l b m V z L 0 F 1 d G 9 S Z W 1 v d m V k Q 2 9 s d W 1 u c z E u e 0 N v b H V t b j M 3 N S w z N z R 9 J n F 1 b 3 Q 7 L C Z x d W 9 0 O 1 N l Y 3 R p b 2 4 x L z J D I G d l b m V z L 0 F 1 d G 9 S Z W 1 v d m V k Q 2 9 s d W 1 u c z E u e 0 N v b H V t b j M 3 N i w z N z V 9 J n F 1 b 3 Q 7 L C Z x d W 9 0 O 1 N l Y 3 R p b 2 4 x L z J D I G d l b m V z L 0 F 1 d G 9 S Z W 1 v d m V k Q 2 9 s d W 1 u c z E u e 0 N v b H V t b j M 3 N y w z N z Z 9 J n F 1 b 3 Q 7 L C Z x d W 9 0 O 1 N l Y 3 R p b 2 4 x L z J D I G d l b m V z L 0 F 1 d G 9 S Z W 1 v d m V k Q 2 9 s d W 1 u c z E u e 0 N v b H V t b j M 3 O C w z N z d 9 J n F 1 b 3 Q 7 L C Z x d W 9 0 O 1 N l Y 3 R p b 2 4 x L z J D I G d l b m V z L 0 F 1 d G 9 S Z W 1 v d m V k Q 2 9 s d W 1 u c z E u e 0 N v b H V t b j M 3 O S w z N z h 9 J n F 1 b 3 Q 7 L C Z x d W 9 0 O 1 N l Y 3 R p b 2 4 x L z J D I G d l b m V z L 0 F 1 d G 9 S Z W 1 v d m V k Q 2 9 s d W 1 u c z E u e 0 N v b H V t b j M 4 M C w z N z l 9 J n F 1 b 3 Q 7 L C Z x d W 9 0 O 1 N l Y 3 R p b 2 4 x L z J D I G d l b m V z L 0 F 1 d G 9 S Z W 1 v d m V k Q 2 9 s d W 1 u c z E u e 0 N v b H V t b j M 4 M S w z O D B 9 J n F 1 b 3 Q 7 L C Z x d W 9 0 O 1 N l Y 3 R p b 2 4 x L z J D I G d l b m V z L 0 F 1 d G 9 S Z W 1 v d m V k Q 2 9 s d W 1 u c z E u e 0 N v b H V t b j M 4 M i w z O D F 9 J n F 1 b 3 Q 7 L C Z x d W 9 0 O 1 N l Y 3 R p b 2 4 x L z J D I G d l b m V z L 0 F 1 d G 9 S Z W 1 v d m V k Q 2 9 s d W 1 u c z E u e 0 N v b H V t b j M 4 M y w z O D J 9 J n F 1 b 3 Q 7 L C Z x d W 9 0 O 1 N l Y 3 R p b 2 4 x L z J D I G d l b m V z L 0 F 1 d G 9 S Z W 1 v d m V k Q 2 9 s d W 1 u c z E u e 0 N v b H V t b j M 4 N C w z O D N 9 J n F 1 b 3 Q 7 L C Z x d W 9 0 O 1 N l Y 3 R p b 2 4 x L z J D I G d l b m V z L 0 F 1 d G 9 S Z W 1 v d m V k Q 2 9 s d W 1 u c z E u e 0 N v b H V t b j M 4 N S w z O D R 9 J n F 1 b 3 Q 7 L C Z x d W 9 0 O 1 N l Y 3 R p b 2 4 x L z J D I G d l b m V z L 0 F 1 d G 9 S Z W 1 v d m V k Q 2 9 s d W 1 u c z E u e 0 N v b H V t b j M 4 N i w z O D V 9 J n F 1 b 3 Q 7 L C Z x d W 9 0 O 1 N l Y 3 R p b 2 4 x L z J D I G d l b m V z L 0 F 1 d G 9 S Z W 1 v d m V k Q 2 9 s d W 1 u c z E u e 0 N v b H V t b j M 4 N y w z O D Z 9 J n F 1 b 3 Q 7 L C Z x d W 9 0 O 1 N l Y 3 R p b 2 4 x L z J D I G d l b m V z L 0 F 1 d G 9 S Z W 1 v d m V k Q 2 9 s d W 1 u c z E u e 0 N v b H V t b j M 4 O C w z O D d 9 J n F 1 b 3 Q 7 L C Z x d W 9 0 O 1 N l Y 3 R p b 2 4 x L z J D I G d l b m V z L 0 F 1 d G 9 S Z W 1 v d m V k Q 2 9 s d W 1 u c z E u e 0 N v b H V t b j M 4 O S w z O D h 9 J n F 1 b 3 Q 7 L C Z x d W 9 0 O 1 N l Y 3 R p b 2 4 x L z J D I G d l b m V z L 0 F 1 d G 9 S Z W 1 v d m V k Q 2 9 s d W 1 u c z E u e 0 N v b H V t b j M 5 M C w z O D l 9 J n F 1 b 3 Q 7 L C Z x d W 9 0 O 1 N l Y 3 R p b 2 4 x L z J D I G d l b m V z L 0 F 1 d G 9 S Z W 1 v d m V k Q 2 9 s d W 1 u c z E u e 0 N v b H V t b j M 5 M S w z O T B 9 J n F 1 b 3 Q 7 L C Z x d W 9 0 O 1 N l Y 3 R p b 2 4 x L z J D I G d l b m V z L 0 F 1 d G 9 S Z W 1 v d m V k Q 2 9 s d W 1 u c z E u e 0 N v b H V t b j M 5 M i w z O T F 9 J n F 1 b 3 Q 7 L C Z x d W 9 0 O 1 N l Y 3 R p b 2 4 x L z J D I G d l b m V z L 0 F 1 d G 9 S Z W 1 v d m V k Q 2 9 s d W 1 u c z E u e 0 N v b H V t b j M 5 M y w z O T J 9 J n F 1 b 3 Q 7 L C Z x d W 9 0 O 1 N l Y 3 R p b 2 4 x L z J D I G d l b m V z L 0 F 1 d G 9 S Z W 1 v d m V k Q 2 9 s d W 1 u c z E u e 0 N v b H V t b j M 5 N C w z O T N 9 J n F 1 b 3 Q 7 L C Z x d W 9 0 O 1 N l Y 3 R p b 2 4 x L z J D I G d l b m V z L 0 F 1 d G 9 S Z W 1 v d m V k Q 2 9 s d W 1 u c z E u e 0 N v b H V t b j M 5 N S w z O T R 9 J n F 1 b 3 Q 7 L C Z x d W 9 0 O 1 N l Y 3 R p b 2 4 x L z J D I G d l b m V z L 0 F 1 d G 9 S Z W 1 v d m V k Q 2 9 s d W 1 u c z E u e 0 N v b H V t b j M 5 N i w z O T V 9 J n F 1 b 3 Q 7 L C Z x d W 9 0 O 1 N l Y 3 R p b 2 4 x L z J D I G d l b m V z L 0 F 1 d G 9 S Z W 1 v d m V k Q 2 9 s d W 1 u c z E u e 0 N v b H V t b j M 5 N y w z O T Z 9 J n F 1 b 3 Q 7 L C Z x d W 9 0 O 1 N l Y 3 R p b 2 4 x L z J D I G d l b m V z L 0 F 1 d G 9 S Z W 1 v d m V k Q 2 9 s d W 1 u c z E u e 0 N v b H V t b j M 5 O C w z O T d 9 J n F 1 b 3 Q 7 L C Z x d W 9 0 O 1 N l Y 3 R p b 2 4 x L z J D I G d l b m V z L 0 F 1 d G 9 S Z W 1 v d m V k Q 2 9 s d W 1 u c z E u e 0 N v b H V t b j M 5 O S w z O T h 9 J n F 1 b 3 Q 7 L C Z x d W 9 0 O 1 N l Y 3 R p b 2 4 x L z J D I G d l b m V z L 0 F 1 d G 9 S Z W 1 v d m V k Q 2 9 s d W 1 u c z E u e 0 N v b H V t b j Q w M C w z O T l 9 J n F 1 b 3 Q 7 L C Z x d W 9 0 O 1 N l Y 3 R p b 2 4 x L z J D I G d l b m V z L 0 F 1 d G 9 S Z W 1 v d m V k Q 2 9 s d W 1 u c z E u e 0 N v b H V t b j Q w M S w 0 M D B 9 J n F 1 b 3 Q 7 L C Z x d W 9 0 O 1 N l Y 3 R p b 2 4 x L z J D I G d l b m V z L 0 F 1 d G 9 S Z W 1 v d m V k Q 2 9 s d W 1 u c z E u e 0 N v b H V t b j Q w M i w 0 M D F 9 J n F 1 b 3 Q 7 L C Z x d W 9 0 O 1 N l Y 3 R p b 2 4 x L z J D I G d l b m V z L 0 F 1 d G 9 S Z W 1 v d m V k Q 2 9 s d W 1 u c z E u e 0 N v b H V t b j Q w M y w 0 M D J 9 J n F 1 b 3 Q 7 L C Z x d W 9 0 O 1 N l Y 3 R p b 2 4 x L z J D I G d l b m V z L 0 F 1 d G 9 S Z W 1 v d m V k Q 2 9 s d W 1 u c z E u e 0 N v b H V t b j Q w N C w 0 M D N 9 J n F 1 b 3 Q 7 L C Z x d W 9 0 O 1 N l Y 3 R p b 2 4 x L z J D I G d l b m V z L 0 F 1 d G 9 S Z W 1 v d m V k Q 2 9 s d W 1 u c z E u e 0 N v b H V t b j Q w N S w 0 M D R 9 J n F 1 b 3 Q 7 L C Z x d W 9 0 O 1 N l Y 3 R p b 2 4 x L z J D I G d l b m V z L 0 F 1 d G 9 S Z W 1 v d m V k Q 2 9 s d W 1 u c z E u e 0 N v b H V t b j Q w N i w 0 M D V 9 J n F 1 b 3 Q 7 L C Z x d W 9 0 O 1 N l Y 3 R p b 2 4 x L z J D I G d l b m V z L 0 F 1 d G 9 S Z W 1 v d m V k Q 2 9 s d W 1 u c z E u e 0 N v b H V t b j Q w N y w 0 M D Z 9 J n F 1 b 3 Q 7 L C Z x d W 9 0 O 1 N l Y 3 R p b 2 4 x L z J D I G d l b m V z L 0 F 1 d G 9 S Z W 1 v d m V k Q 2 9 s d W 1 u c z E u e 0 N v b H V t b j Q w O C w 0 M D d 9 J n F 1 b 3 Q 7 L C Z x d W 9 0 O 1 N l Y 3 R p b 2 4 x L z J D I G d l b m V z L 0 F 1 d G 9 S Z W 1 v d m V k Q 2 9 s d W 1 u c z E u e 0 N v b H V t b j Q w O S w 0 M D h 9 J n F 1 b 3 Q 7 L C Z x d W 9 0 O 1 N l Y 3 R p b 2 4 x L z J D I G d l b m V z L 0 F 1 d G 9 S Z W 1 v d m V k Q 2 9 s d W 1 u c z E u e 0 N v b H V t b j Q x M C w 0 M D l 9 J n F 1 b 3 Q 7 L C Z x d W 9 0 O 1 N l Y 3 R p b 2 4 x L z J D I G d l b m V z L 0 F 1 d G 9 S Z W 1 v d m V k Q 2 9 s d W 1 u c z E u e 0 N v b H V t b j Q x M S w 0 M T B 9 J n F 1 b 3 Q 7 L C Z x d W 9 0 O 1 N l Y 3 R p b 2 4 x L z J D I G d l b m V z L 0 F 1 d G 9 S Z W 1 v d m V k Q 2 9 s d W 1 u c z E u e 0 N v b H V t b j Q x M i w 0 M T F 9 J n F 1 b 3 Q 7 L C Z x d W 9 0 O 1 N l Y 3 R p b 2 4 x L z J D I G d l b m V z L 0 F 1 d G 9 S Z W 1 v d m V k Q 2 9 s d W 1 u c z E u e 0 N v b H V t b j Q x M y w 0 M T J 9 J n F 1 b 3 Q 7 L C Z x d W 9 0 O 1 N l Y 3 R p b 2 4 x L z J D I G d l b m V z L 0 F 1 d G 9 S Z W 1 v d m V k Q 2 9 s d W 1 u c z E u e 0 N v b H V t b j Q x N C w 0 M T N 9 J n F 1 b 3 Q 7 L C Z x d W 9 0 O 1 N l Y 3 R p b 2 4 x L z J D I G d l b m V z L 0 F 1 d G 9 S Z W 1 v d m V k Q 2 9 s d W 1 u c z E u e 0 N v b H V t b j Q x N S w 0 M T R 9 J n F 1 b 3 Q 7 L C Z x d W 9 0 O 1 N l Y 3 R p b 2 4 x L z J D I G d l b m V z L 0 F 1 d G 9 S Z W 1 v d m V k Q 2 9 s d W 1 u c z E u e 0 N v b H V t b j Q x N i w 0 M T V 9 J n F 1 b 3 Q 7 L C Z x d W 9 0 O 1 N l Y 3 R p b 2 4 x L z J D I G d l b m V z L 0 F 1 d G 9 S Z W 1 v d m V k Q 2 9 s d W 1 u c z E u e 0 N v b H V t b j Q x N y w 0 M T Z 9 J n F 1 b 3 Q 7 L C Z x d W 9 0 O 1 N l Y 3 R p b 2 4 x L z J D I G d l b m V z L 0 F 1 d G 9 S Z W 1 v d m V k Q 2 9 s d W 1 u c z E u e 0 N v b H V t b j Q x O C w 0 M T d 9 J n F 1 b 3 Q 7 L C Z x d W 9 0 O 1 N l Y 3 R p b 2 4 x L z J D I G d l b m V z L 0 F 1 d G 9 S Z W 1 v d m V k Q 2 9 s d W 1 u c z E u e 0 N v b H V t b j Q x O S w 0 M T h 9 J n F 1 b 3 Q 7 L C Z x d W 9 0 O 1 N l Y 3 R p b 2 4 x L z J D I G d l b m V z L 0 F 1 d G 9 S Z W 1 v d m V k Q 2 9 s d W 1 u c z E u e 0 N v b H V t b j Q y M C w 0 M T l 9 J n F 1 b 3 Q 7 L C Z x d W 9 0 O 1 N l Y 3 R p b 2 4 x L z J D I G d l b m V z L 0 F 1 d G 9 S Z W 1 v d m V k Q 2 9 s d W 1 u c z E u e 0 N v b H V t b j Q y M S w 0 M j B 9 J n F 1 b 3 Q 7 L C Z x d W 9 0 O 1 N l Y 3 R p b 2 4 x L z J D I G d l b m V z L 0 F 1 d G 9 S Z W 1 v d m V k Q 2 9 s d W 1 u c z E u e 0 N v b H V t b j Q y M i w 0 M j F 9 J n F 1 b 3 Q 7 L C Z x d W 9 0 O 1 N l Y 3 R p b 2 4 x L z J D I G d l b m V z L 0 F 1 d G 9 S Z W 1 v d m V k Q 2 9 s d W 1 u c z E u e 0 N v b H V t b j Q y M y w 0 M j J 9 J n F 1 b 3 Q 7 L C Z x d W 9 0 O 1 N l Y 3 R p b 2 4 x L z J D I G d l b m V z L 0 F 1 d G 9 S Z W 1 v d m V k Q 2 9 s d W 1 u c z E u e 0 N v b H V t b j Q y N C w 0 M j N 9 J n F 1 b 3 Q 7 L C Z x d W 9 0 O 1 N l Y 3 R p b 2 4 x L z J D I G d l b m V z L 0 F 1 d G 9 S Z W 1 v d m V k Q 2 9 s d W 1 u c z E u e 0 N v b H V t b j Q y N S w 0 M j R 9 J n F 1 b 3 Q 7 L C Z x d W 9 0 O 1 N l Y 3 R p b 2 4 x L z J D I G d l b m V z L 0 F 1 d G 9 S Z W 1 v d m V k Q 2 9 s d W 1 u c z E u e 0 N v b H V t b j Q y N i w 0 M j V 9 J n F 1 b 3 Q 7 L C Z x d W 9 0 O 1 N l Y 3 R p b 2 4 x L z J D I G d l b m V z L 0 F 1 d G 9 S Z W 1 v d m V k Q 2 9 s d W 1 u c z E u e 0 N v b H V t b j Q y N y w 0 M j Z 9 J n F 1 b 3 Q 7 L C Z x d W 9 0 O 1 N l Y 3 R p b 2 4 x L z J D I G d l b m V z L 0 F 1 d G 9 S Z W 1 v d m V k Q 2 9 s d W 1 u c z E u e 0 N v b H V t b j Q y O C w 0 M j d 9 J n F 1 b 3 Q 7 L C Z x d W 9 0 O 1 N l Y 3 R p b 2 4 x L z J D I G d l b m V z L 0 F 1 d G 9 S Z W 1 v d m V k Q 2 9 s d W 1 u c z E u e 0 N v b H V t b j Q y O S w 0 M j h 9 J n F 1 b 3 Q 7 L C Z x d W 9 0 O 1 N l Y 3 R p b 2 4 x L z J D I G d l b m V z L 0 F 1 d G 9 S Z W 1 v d m V k Q 2 9 s d W 1 u c z E u e 0 N v b H V t b j Q z M C w 0 M j l 9 J n F 1 b 3 Q 7 L C Z x d W 9 0 O 1 N l Y 3 R p b 2 4 x L z J D I G d l b m V z L 0 F 1 d G 9 S Z W 1 v d m V k Q 2 9 s d W 1 u c z E u e 0 N v b H V t b j Q z M S w 0 M z B 9 J n F 1 b 3 Q 7 L C Z x d W 9 0 O 1 N l Y 3 R p b 2 4 x L z J D I G d l b m V z L 0 F 1 d G 9 S Z W 1 v d m V k Q 2 9 s d W 1 u c z E u e 0 N v b H V t b j Q z M i w 0 M z F 9 J n F 1 b 3 Q 7 L C Z x d W 9 0 O 1 N l Y 3 R p b 2 4 x L z J D I G d l b m V z L 0 F 1 d G 9 S Z W 1 v d m V k Q 2 9 s d W 1 u c z E u e 0 N v b H V t b j Q z M y w 0 M z J 9 J n F 1 b 3 Q 7 L C Z x d W 9 0 O 1 N l Y 3 R p b 2 4 x L z J D I G d l b m V z L 0 F 1 d G 9 S Z W 1 v d m V k Q 2 9 s d W 1 u c z E u e 0 N v b H V t b j Q z N C w 0 M z N 9 J n F 1 b 3 Q 7 L C Z x d W 9 0 O 1 N l Y 3 R p b 2 4 x L z J D I G d l b m V z L 0 F 1 d G 9 S Z W 1 v d m V k Q 2 9 s d W 1 u c z E u e 0 N v b H V t b j Q z N S w 0 M z R 9 J n F 1 b 3 Q 7 L C Z x d W 9 0 O 1 N l Y 3 R p b 2 4 x L z J D I G d l b m V z L 0 F 1 d G 9 S Z W 1 v d m V k Q 2 9 s d W 1 u c z E u e 0 N v b H V t b j Q z N i w 0 M z V 9 J n F 1 b 3 Q 7 L C Z x d W 9 0 O 1 N l Y 3 R p b 2 4 x L z J D I G d l b m V z L 0 F 1 d G 9 S Z W 1 v d m V k Q 2 9 s d W 1 u c z E u e 0 N v b H V t b j Q z N y w 0 M z Z 9 J n F 1 b 3 Q 7 L C Z x d W 9 0 O 1 N l Y 3 R p b 2 4 x L z J D I G d l b m V z L 0 F 1 d G 9 S Z W 1 v d m V k Q 2 9 s d W 1 u c z E u e 0 N v b H V t b j Q z O C w 0 M z d 9 J n F 1 b 3 Q 7 L C Z x d W 9 0 O 1 N l Y 3 R p b 2 4 x L z J D I G d l b m V z L 0 F 1 d G 9 S Z W 1 v d m V k Q 2 9 s d W 1 u c z E u e 0 N v b H V t b j Q z O S w 0 M z h 9 J n F 1 b 3 Q 7 L C Z x d W 9 0 O 1 N l Y 3 R p b 2 4 x L z J D I G d l b m V z L 0 F 1 d G 9 S Z W 1 v d m V k Q 2 9 s d W 1 u c z E u e 0 N v b H V t b j Q 0 M C w 0 M z l 9 J n F 1 b 3 Q 7 L C Z x d W 9 0 O 1 N l Y 3 R p b 2 4 x L z J D I G d l b m V z L 0 F 1 d G 9 S Z W 1 v d m V k Q 2 9 s d W 1 u c z E u e 0 N v b H V t b j Q 0 M S w 0 N D B 9 J n F 1 b 3 Q 7 L C Z x d W 9 0 O 1 N l Y 3 R p b 2 4 x L z J D I G d l b m V z L 0 F 1 d G 9 S Z W 1 v d m V k Q 2 9 s d W 1 u c z E u e 0 N v b H V t b j Q 0 M i w 0 N D F 9 J n F 1 b 3 Q 7 L C Z x d W 9 0 O 1 N l Y 3 R p b 2 4 x L z J D I G d l b m V z L 0 F 1 d G 9 S Z W 1 v d m V k Q 2 9 s d W 1 u c z E u e 0 N v b H V t b j Q 0 M y w 0 N D J 9 J n F 1 b 3 Q 7 L C Z x d W 9 0 O 1 N l Y 3 R p b 2 4 x L z J D I G d l b m V z L 0 F 1 d G 9 S Z W 1 v d m V k Q 2 9 s d W 1 u c z E u e 0 N v b H V t b j Q 0 N C w 0 N D N 9 J n F 1 b 3 Q 7 L C Z x d W 9 0 O 1 N l Y 3 R p b 2 4 x L z J D I G d l b m V z L 0 F 1 d G 9 S Z W 1 v d m V k Q 2 9 s d W 1 u c z E u e 0 N v b H V t b j Q 0 N S w 0 N D R 9 J n F 1 b 3 Q 7 L C Z x d W 9 0 O 1 N l Y 3 R p b 2 4 x L z J D I G d l b m V z L 0 F 1 d G 9 S Z W 1 v d m V k Q 2 9 s d W 1 u c z E u e 0 N v b H V t b j Q 0 N i w 0 N D V 9 J n F 1 b 3 Q 7 L C Z x d W 9 0 O 1 N l Y 3 R p b 2 4 x L z J D I G d l b m V z L 0 F 1 d G 9 S Z W 1 v d m V k Q 2 9 s d W 1 u c z E u e 0 N v b H V t b j Q 0 N y w 0 N D Z 9 J n F 1 b 3 Q 7 L C Z x d W 9 0 O 1 N l Y 3 R p b 2 4 x L z J D I G d l b m V z L 0 F 1 d G 9 S Z W 1 v d m V k Q 2 9 s d W 1 u c z E u e 0 N v b H V t b j Q 0 O C w 0 N D d 9 J n F 1 b 3 Q 7 L C Z x d W 9 0 O 1 N l Y 3 R p b 2 4 x L z J D I G d l b m V z L 0 F 1 d G 9 S Z W 1 v d m V k Q 2 9 s d W 1 u c z E u e 0 N v b H V t b j Q 0 O S w 0 N D h 9 J n F 1 b 3 Q 7 L C Z x d W 9 0 O 1 N l Y 3 R p b 2 4 x L z J D I G d l b m V z L 0 F 1 d G 9 S Z W 1 v d m V k Q 2 9 s d W 1 u c z E u e 0 N v b H V t b j Q 1 M C w 0 N D l 9 J n F 1 b 3 Q 7 L C Z x d W 9 0 O 1 N l Y 3 R p b 2 4 x L z J D I G d l b m V z L 0 F 1 d G 9 S Z W 1 v d m V k Q 2 9 s d W 1 u c z E u e 0 N v b H V t b j Q 1 M S w 0 N T B 9 J n F 1 b 3 Q 7 L C Z x d W 9 0 O 1 N l Y 3 R p b 2 4 x L z J D I G d l b m V z L 0 F 1 d G 9 S Z W 1 v d m V k Q 2 9 s d W 1 u c z E u e 0 N v b H V t b j Q 1 M i w 0 N T F 9 J n F 1 b 3 Q 7 L C Z x d W 9 0 O 1 N l Y 3 R p b 2 4 x L z J D I G d l b m V z L 0 F 1 d G 9 S Z W 1 v d m V k Q 2 9 s d W 1 u c z E u e 0 N v b H V t b j Q 1 M y w 0 N T J 9 J n F 1 b 3 Q 7 L C Z x d W 9 0 O 1 N l Y 3 R p b 2 4 x L z J D I G d l b m V z L 0 F 1 d G 9 S Z W 1 v d m V k Q 2 9 s d W 1 u c z E u e 0 N v b H V t b j Q 1 N C w 0 N T N 9 J n F 1 b 3 Q 7 L C Z x d W 9 0 O 1 N l Y 3 R p b 2 4 x L z J D I G d l b m V z L 0 F 1 d G 9 S Z W 1 v d m V k Q 2 9 s d W 1 u c z E u e 0 N v b H V t b j Q 1 N S w 0 N T R 9 J n F 1 b 3 Q 7 L C Z x d W 9 0 O 1 N l Y 3 R p b 2 4 x L z J D I G d l b m V z L 0 F 1 d G 9 S Z W 1 v d m V k Q 2 9 s d W 1 u c z E u e 0 N v b H V t b j Q 1 N i w 0 N T V 9 J n F 1 b 3 Q 7 L C Z x d W 9 0 O 1 N l Y 3 R p b 2 4 x L z J D I G d l b m V z L 0 F 1 d G 9 S Z W 1 v d m V k Q 2 9 s d W 1 u c z E u e 0 N v b H V t b j Q 1 N y w 0 N T Z 9 J n F 1 b 3 Q 7 L C Z x d W 9 0 O 1 N l Y 3 R p b 2 4 x L z J D I G d l b m V z L 0 F 1 d G 9 S Z W 1 v d m V k Q 2 9 s d W 1 u c z E u e 0 N v b H V t b j Q 1 O C w 0 N T d 9 J n F 1 b 3 Q 7 L C Z x d W 9 0 O 1 N l Y 3 R p b 2 4 x L z J D I G d l b m V z L 0 F 1 d G 9 S Z W 1 v d m V k Q 2 9 s d W 1 u c z E u e 0 N v b H V t b j Q 1 O S w 0 N T h 9 J n F 1 b 3 Q 7 L C Z x d W 9 0 O 1 N l Y 3 R p b 2 4 x L z J D I G d l b m V z L 0 F 1 d G 9 S Z W 1 v d m V k Q 2 9 s d W 1 u c z E u e 0 N v b H V t b j Q 2 M C w 0 N T l 9 J n F 1 b 3 Q 7 L C Z x d W 9 0 O 1 N l Y 3 R p b 2 4 x L z J D I G d l b m V z L 0 F 1 d G 9 S Z W 1 v d m V k Q 2 9 s d W 1 u c z E u e 0 N v b H V t b j Q 2 M S w 0 N j B 9 J n F 1 b 3 Q 7 L C Z x d W 9 0 O 1 N l Y 3 R p b 2 4 x L z J D I G d l b m V z L 0 F 1 d G 9 S Z W 1 v d m V k Q 2 9 s d W 1 u c z E u e 0 N v b H V t b j Q 2 M i w 0 N j F 9 J n F 1 b 3 Q 7 L C Z x d W 9 0 O 1 N l Y 3 R p b 2 4 x L z J D I G d l b m V z L 0 F 1 d G 9 S Z W 1 v d m V k Q 2 9 s d W 1 u c z E u e 0 N v b H V t b j Q 2 M y w 0 N j J 9 J n F 1 b 3 Q 7 L C Z x d W 9 0 O 1 N l Y 3 R p b 2 4 x L z J D I G d l b m V z L 0 F 1 d G 9 S Z W 1 v d m V k Q 2 9 s d W 1 u c z E u e 0 N v b H V t b j Q 2 N C w 0 N j N 9 J n F 1 b 3 Q 7 L C Z x d W 9 0 O 1 N l Y 3 R p b 2 4 x L z J D I G d l b m V z L 0 F 1 d G 9 S Z W 1 v d m V k Q 2 9 s d W 1 u c z E u e 0 N v b H V t b j Q 2 N S w 0 N j R 9 J n F 1 b 3 Q 7 L C Z x d W 9 0 O 1 N l Y 3 R p b 2 4 x L z J D I G d l b m V z L 0 F 1 d G 9 S Z W 1 v d m V k Q 2 9 s d W 1 u c z E u e 0 N v b H V t b j Q 2 N i w 0 N j V 9 J n F 1 b 3 Q 7 L C Z x d W 9 0 O 1 N l Y 3 R p b 2 4 x L z J D I G d l b m V z L 0 F 1 d G 9 S Z W 1 v d m V k Q 2 9 s d W 1 u c z E u e 0 N v b H V t b j Q 2 N y w 0 N j Z 9 J n F 1 b 3 Q 7 L C Z x d W 9 0 O 1 N l Y 3 R p b 2 4 x L z J D I G d l b m V z L 0 F 1 d G 9 S Z W 1 v d m V k Q 2 9 s d W 1 u c z E u e 0 N v b H V t b j Q 2 O C w 0 N j d 9 J n F 1 b 3 Q 7 L C Z x d W 9 0 O 1 N l Y 3 R p b 2 4 x L z J D I G d l b m V z L 0 F 1 d G 9 S Z W 1 v d m V k Q 2 9 s d W 1 u c z E u e 0 N v b H V t b j Q 2 O S w 0 N j h 9 J n F 1 b 3 Q 7 L C Z x d W 9 0 O 1 N l Y 3 R p b 2 4 x L z J D I G d l b m V z L 0 F 1 d G 9 S Z W 1 v d m V k Q 2 9 s d W 1 u c z E u e 0 N v b H V t b j Q 3 M C w 0 N j l 9 J n F 1 b 3 Q 7 L C Z x d W 9 0 O 1 N l Y 3 R p b 2 4 x L z J D I G d l b m V z L 0 F 1 d G 9 S Z W 1 v d m V k Q 2 9 s d W 1 u c z E u e 0 N v b H V t b j Q 3 M S w 0 N z B 9 J n F 1 b 3 Q 7 L C Z x d W 9 0 O 1 N l Y 3 R p b 2 4 x L z J D I G d l b m V z L 0 F 1 d G 9 S Z W 1 v d m V k Q 2 9 s d W 1 u c z E u e 0 N v b H V t b j Q 3 M i w 0 N z F 9 J n F 1 b 3 Q 7 L C Z x d W 9 0 O 1 N l Y 3 R p b 2 4 x L z J D I G d l b m V z L 0 F 1 d G 9 S Z W 1 v d m V k Q 2 9 s d W 1 u c z E u e 0 N v b H V t b j Q 3 M y w 0 N z J 9 J n F 1 b 3 Q 7 L C Z x d W 9 0 O 1 N l Y 3 R p b 2 4 x L z J D I G d l b m V z L 0 F 1 d G 9 S Z W 1 v d m V k Q 2 9 s d W 1 u c z E u e 0 N v b H V t b j Q 3 N C w 0 N z N 9 J n F 1 b 3 Q 7 L C Z x d W 9 0 O 1 N l Y 3 R p b 2 4 x L z J D I G d l b m V z L 0 F 1 d G 9 S Z W 1 v d m V k Q 2 9 s d W 1 u c z E u e 0 N v b H V t b j Q 3 N S w 0 N z R 9 J n F 1 b 3 Q 7 L C Z x d W 9 0 O 1 N l Y 3 R p b 2 4 x L z J D I G d l b m V z L 0 F 1 d G 9 S Z W 1 v d m V k Q 2 9 s d W 1 u c z E u e 0 N v b H V t b j Q 3 N i w 0 N z V 9 J n F 1 b 3 Q 7 L C Z x d W 9 0 O 1 N l Y 3 R p b 2 4 x L z J D I G d l b m V z L 0 F 1 d G 9 S Z W 1 v d m V k Q 2 9 s d W 1 u c z E u e 0 N v b H V t b j Q 3 N y w 0 N z Z 9 J n F 1 b 3 Q 7 L C Z x d W 9 0 O 1 N l Y 3 R p b 2 4 x L z J D I G d l b m V z L 0 F 1 d G 9 S Z W 1 v d m V k Q 2 9 s d W 1 u c z E u e 0 N v b H V t b j Q 3 O C w 0 N z d 9 J n F 1 b 3 Q 7 L C Z x d W 9 0 O 1 N l Y 3 R p b 2 4 x L z J D I G d l b m V z L 0 F 1 d G 9 S Z W 1 v d m V k Q 2 9 s d W 1 u c z E u e 0 N v b H V t b j Q 3 O S w 0 N z h 9 J n F 1 b 3 Q 7 L C Z x d W 9 0 O 1 N l Y 3 R p b 2 4 x L z J D I G d l b m V z L 0 F 1 d G 9 S Z W 1 v d m V k Q 2 9 s d W 1 u c z E u e 0 N v b H V t b j Q 4 M C w 0 N z l 9 J n F 1 b 3 Q 7 L C Z x d W 9 0 O 1 N l Y 3 R p b 2 4 x L z J D I G d l b m V z L 0 F 1 d G 9 S Z W 1 v d m V k Q 2 9 s d W 1 u c z E u e 0 N v b H V t b j Q 4 M S w 0 O D B 9 J n F 1 b 3 Q 7 L C Z x d W 9 0 O 1 N l Y 3 R p b 2 4 x L z J D I G d l b m V z L 0 F 1 d G 9 S Z W 1 v d m V k Q 2 9 s d W 1 u c z E u e 0 N v b H V t b j Q 4 M i w 0 O D F 9 J n F 1 b 3 Q 7 L C Z x d W 9 0 O 1 N l Y 3 R p b 2 4 x L z J D I G d l b m V z L 0 F 1 d G 9 S Z W 1 v d m V k Q 2 9 s d W 1 u c z E u e 0 N v b H V t b j Q 4 M y w 0 O D J 9 J n F 1 b 3 Q 7 L C Z x d W 9 0 O 1 N l Y 3 R p b 2 4 x L z J D I G d l b m V z L 0 F 1 d G 9 S Z W 1 v d m V k Q 2 9 s d W 1 u c z E u e 0 N v b H V t b j Q 4 N C w 0 O D N 9 J n F 1 b 3 Q 7 L C Z x d W 9 0 O 1 N l Y 3 R p b 2 4 x L z J D I G d l b m V z L 0 F 1 d G 9 S Z W 1 v d m V k Q 2 9 s d W 1 u c z E u e 0 N v b H V t b j Q 4 N S w 0 O D R 9 J n F 1 b 3 Q 7 L C Z x d W 9 0 O 1 N l Y 3 R p b 2 4 x L z J D I G d l b m V z L 0 F 1 d G 9 S Z W 1 v d m V k Q 2 9 s d W 1 u c z E u e 0 N v b H V t b j Q 4 N i w 0 O D V 9 J n F 1 b 3 Q 7 L C Z x d W 9 0 O 1 N l Y 3 R p b 2 4 x L z J D I G d l b m V z L 0 F 1 d G 9 S Z W 1 v d m V k Q 2 9 s d W 1 u c z E u e 0 N v b H V t b j Q 4 N y w 0 O D Z 9 J n F 1 b 3 Q 7 L C Z x d W 9 0 O 1 N l Y 3 R p b 2 4 x L z J D I G d l b m V z L 0 F 1 d G 9 S Z W 1 v d m V k Q 2 9 s d W 1 u c z E u e 0 N v b H V t b j Q 4 O C w 0 O D d 9 J n F 1 b 3 Q 7 L C Z x d W 9 0 O 1 N l Y 3 R p b 2 4 x L z J D I G d l b m V z L 0 F 1 d G 9 S Z W 1 v d m V k Q 2 9 s d W 1 u c z E u e 0 N v b H V t b j Q 4 O S w 0 O D h 9 J n F 1 b 3 Q 7 L C Z x d W 9 0 O 1 N l Y 3 R p b 2 4 x L z J D I G d l b m V z L 0 F 1 d G 9 S Z W 1 v d m V k Q 2 9 s d W 1 u c z E u e 0 N v b H V t b j Q 5 M C w 0 O D l 9 J n F 1 b 3 Q 7 L C Z x d W 9 0 O 1 N l Y 3 R p b 2 4 x L z J D I G d l b m V z L 0 F 1 d G 9 S Z W 1 v d m V k Q 2 9 s d W 1 u c z E u e 0 N v b H V t b j Q 5 M S w 0 O T B 9 J n F 1 b 3 Q 7 L C Z x d W 9 0 O 1 N l Y 3 R p b 2 4 x L z J D I G d l b m V z L 0 F 1 d G 9 S Z W 1 v d m V k Q 2 9 s d W 1 u c z E u e 0 N v b H V t b j Q 5 M i w 0 O T F 9 J n F 1 b 3 Q 7 L C Z x d W 9 0 O 1 N l Y 3 R p b 2 4 x L z J D I G d l b m V z L 0 F 1 d G 9 S Z W 1 v d m V k Q 2 9 s d W 1 u c z E u e 0 N v b H V t b j Q 5 M y w 0 O T J 9 J n F 1 b 3 Q 7 L C Z x d W 9 0 O 1 N l Y 3 R p b 2 4 x L z J D I G d l b m V z L 0 F 1 d G 9 S Z W 1 v d m V k Q 2 9 s d W 1 u c z E u e 0 N v b H V t b j Q 5 N C w 0 O T N 9 J n F 1 b 3 Q 7 L C Z x d W 9 0 O 1 N l Y 3 R p b 2 4 x L z J D I G d l b m V z L 0 F 1 d G 9 S Z W 1 v d m V k Q 2 9 s d W 1 u c z E u e 0 N v b H V t b j Q 5 N S w 0 O T R 9 J n F 1 b 3 Q 7 L C Z x d W 9 0 O 1 N l Y 3 R p b 2 4 x L z J D I G d l b m V z L 0 F 1 d G 9 S Z W 1 v d m V k Q 2 9 s d W 1 u c z E u e 0 N v b H V t b j Q 5 N i w 0 O T V 9 J n F 1 b 3 Q 7 L C Z x d W 9 0 O 1 N l Y 3 R p b 2 4 x L z J D I G d l b m V z L 0 F 1 d G 9 S Z W 1 v d m V k Q 2 9 s d W 1 u c z E u e 0 N v b H V t b j Q 5 N y w 0 O T Z 9 J n F 1 b 3 Q 7 L C Z x d W 9 0 O 1 N l Y 3 R p b 2 4 x L z J D I G d l b m V z L 0 F 1 d G 9 S Z W 1 v d m V k Q 2 9 s d W 1 u c z E u e 0 N v b H V t b j Q 5 O C w 0 O T d 9 J n F 1 b 3 Q 7 L C Z x d W 9 0 O 1 N l Y 3 R p b 2 4 x L z J D I G d l b m V z L 0 F 1 d G 9 S Z W 1 v d m V k Q 2 9 s d W 1 u c z E u e 0 N v b H V t b j Q 5 O S w 0 O T h 9 J n F 1 b 3 Q 7 L C Z x d W 9 0 O 1 N l Y 3 R p b 2 4 x L z J D I G d l b m V z L 0 F 1 d G 9 S Z W 1 v d m V k Q 2 9 s d W 1 u c z E u e 0 N v b H V t b j U w M C w 0 O T l 9 J n F 1 b 3 Q 7 L C Z x d W 9 0 O 1 N l Y 3 R p b 2 4 x L z J D I G d l b m V z L 0 F 1 d G 9 S Z W 1 v d m V k Q 2 9 s d W 1 u c z E u e 0 N v b H V t b j U w M S w 1 M D B 9 J n F 1 b 3 Q 7 L C Z x d W 9 0 O 1 N l Y 3 R p b 2 4 x L z J D I G d l b m V z L 0 F 1 d G 9 S Z W 1 v d m V k Q 2 9 s d W 1 u c z E u e 0 N v b H V t b j U w M i w 1 M D F 9 J n F 1 b 3 Q 7 L C Z x d W 9 0 O 1 N l Y 3 R p b 2 4 x L z J D I G d l b m V z L 0 F 1 d G 9 S Z W 1 v d m V k Q 2 9 s d W 1 u c z E u e 0 N v b H V t b j U w M y w 1 M D J 9 J n F 1 b 3 Q 7 L C Z x d W 9 0 O 1 N l Y 3 R p b 2 4 x L z J D I G d l b m V z L 0 F 1 d G 9 S Z W 1 v d m V k Q 2 9 s d W 1 u c z E u e 0 N v b H V t b j U w N C w 1 M D N 9 J n F 1 b 3 Q 7 L C Z x d W 9 0 O 1 N l Y 3 R p b 2 4 x L z J D I G d l b m V z L 0 F 1 d G 9 S Z W 1 v d m V k Q 2 9 s d W 1 u c z E u e 0 N v b H V t b j U w N S w 1 M D R 9 J n F 1 b 3 Q 7 L C Z x d W 9 0 O 1 N l Y 3 R p b 2 4 x L z J D I G d l b m V z L 0 F 1 d G 9 S Z W 1 v d m V k Q 2 9 s d W 1 u c z E u e 0 N v b H V t b j U w N i w 1 M D V 9 J n F 1 b 3 Q 7 L C Z x d W 9 0 O 1 N l Y 3 R p b 2 4 x L z J D I G d l b m V z L 0 F 1 d G 9 S Z W 1 v d m V k Q 2 9 s d W 1 u c z E u e 0 N v b H V t b j U w N y w 1 M D Z 9 J n F 1 b 3 Q 7 L C Z x d W 9 0 O 1 N l Y 3 R p b 2 4 x L z J D I G d l b m V z L 0 F 1 d G 9 S Z W 1 v d m V k Q 2 9 s d W 1 u c z E u e 0 N v b H V t b j U w O C w 1 M D d 9 J n F 1 b 3 Q 7 L C Z x d W 9 0 O 1 N l Y 3 R p b 2 4 x L z J D I G d l b m V z L 0 F 1 d G 9 S Z W 1 v d m V k Q 2 9 s d W 1 u c z E u e 0 N v b H V t b j U w O S w 1 M D h 9 J n F 1 b 3 Q 7 L C Z x d W 9 0 O 1 N l Y 3 R p b 2 4 x L z J D I G d l b m V z L 0 F 1 d G 9 S Z W 1 v d m V k Q 2 9 s d W 1 u c z E u e 0 N v b H V t b j U x M C w 1 M D l 9 J n F 1 b 3 Q 7 L C Z x d W 9 0 O 1 N l Y 3 R p b 2 4 x L z J D I G d l b m V z L 0 F 1 d G 9 S Z W 1 v d m V k Q 2 9 s d W 1 u c z E u e 0 N v b H V t b j U x M S w 1 M T B 9 J n F 1 b 3 Q 7 L C Z x d W 9 0 O 1 N l Y 3 R p b 2 4 x L z J D I G d l b m V z L 0 F 1 d G 9 S Z W 1 v d m V k Q 2 9 s d W 1 u c z E u e 0 N v b H V t b j U x M i w 1 M T F 9 J n F 1 b 3 Q 7 L C Z x d W 9 0 O 1 N l Y 3 R p b 2 4 x L z J D I G d l b m V z L 0 F 1 d G 9 S Z W 1 v d m V k Q 2 9 s d W 1 u c z E u e 0 N v b H V t b j U x M y w 1 M T J 9 J n F 1 b 3 Q 7 L C Z x d W 9 0 O 1 N l Y 3 R p b 2 4 x L z J D I G d l b m V z L 0 F 1 d G 9 S Z W 1 v d m V k Q 2 9 s d W 1 u c z E u e 0 N v b H V t b j U x N C w 1 M T N 9 J n F 1 b 3 Q 7 L C Z x d W 9 0 O 1 N l Y 3 R p b 2 4 x L z J D I G d l b m V z L 0 F 1 d G 9 S Z W 1 v d m V k Q 2 9 s d W 1 u c z E u e 0 N v b H V t b j U x N S w 1 M T R 9 J n F 1 b 3 Q 7 L C Z x d W 9 0 O 1 N l Y 3 R p b 2 4 x L z J D I G d l b m V z L 0 F 1 d G 9 S Z W 1 v d m V k Q 2 9 s d W 1 u c z E u e 0 N v b H V t b j U x N i w 1 M T V 9 J n F 1 b 3 Q 7 L C Z x d W 9 0 O 1 N l Y 3 R p b 2 4 x L z J D I G d l b m V z L 0 F 1 d G 9 S Z W 1 v d m V k Q 2 9 s d W 1 u c z E u e 0 N v b H V t b j U x N y w 1 M T Z 9 J n F 1 b 3 Q 7 L C Z x d W 9 0 O 1 N l Y 3 R p b 2 4 x L z J D I G d l b m V z L 0 F 1 d G 9 S Z W 1 v d m V k Q 2 9 s d W 1 u c z E u e 0 N v b H V t b j U x O C w 1 M T d 9 J n F 1 b 3 Q 7 L C Z x d W 9 0 O 1 N l Y 3 R p b 2 4 x L z J D I G d l b m V z L 0 F 1 d G 9 S Z W 1 v d m V k Q 2 9 s d W 1 u c z E u e 0 N v b H V t b j U x O S w 1 M T h 9 J n F 1 b 3 Q 7 L C Z x d W 9 0 O 1 N l Y 3 R p b 2 4 x L z J D I G d l b m V z L 0 F 1 d G 9 S Z W 1 v d m V k Q 2 9 s d W 1 u c z E u e 0 N v b H V t b j U y M C w 1 M T l 9 J n F 1 b 3 Q 7 L C Z x d W 9 0 O 1 N l Y 3 R p b 2 4 x L z J D I G d l b m V z L 0 F 1 d G 9 S Z W 1 v d m V k Q 2 9 s d W 1 u c z E u e 0 N v b H V t b j U y M S w 1 M j B 9 J n F 1 b 3 Q 7 L C Z x d W 9 0 O 1 N l Y 3 R p b 2 4 x L z J D I G d l b m V z L 0 F 1 d G 9 S Z W 1 v d m V k Q 2 9 s d W 1 u c z E u e 0 N v b H V t b j U y M i w 1 M j F 9 J n F 1 b 3 Q 7 L C Z x d W 9 0 O 1 N l Y 3 R p b 2 4 x L z J D I G d l b m V z L 0 F 1 d G 9 S Z W 1 v d m V k Q 2 9 s d W 1 u c z E u e 0 N v b H V t b j U y M y w 1 M j J 9 J n F 1 b 3 Q 7 L C Z x d W 9 0 O 1 N l Y 3 R p b 2 4 x L z J D I G d l b m V z L 0 F 1 d G 9 S Z W 1 v d m V k Q 2 9 s d W 1 u c z E u e 0 N v b H V t b j U y N C w 1 M j N 9 J n F 1 b 3 Q 7 L C Z x d W 9 0 O 1 N l Y 3 R p b 2 4 x L z J D I G d l b m V z L 0 F 1 d G 9 S Z W 1 v d m V k Q 2 9 s d W 1 u c z E u e 0 N v b H V t b j U y N S w 1 M j R 9 J n F 1 b 3 Q 7 L C Z x d W 9 0 O 1 N l Y 3 R p b 2 4 x L z J D I G d l b m V z L 0 F 1 d G 9 S Z W 1 v d m V k Q 2 9 s d W 1 u c z E u e 0 N v b H V t b j U y N i w 1 M j V 9 J n F 1 b 3 Q 7 L C Z x d W 9 0 O 1 N l Y 3 R p b 2 4 x L z J D I G d l b m V z L 0 F 1 d G 9 S Z W 1 v d m V k Q 2 9 s d W 1 u c z E u e 0 N v b H V t b j U y N y w 1 M j Z 9 J n F 1 b 3 Q 7 L C Z x d W 9 0 O 1 N l Y 3 R p b 2 4 x L z J D I G d l b m V z L 0 F 1 d G 9 S Z W 1 v d m V k Q 2 9 s d W 1 u c z E u e 0 N v b H V t b j U y O C w 1 M j d 9 J n F 1 b 3 Q 7 L C Z x d W 9 0 O 1 N l Y 3 R p b 2 4 x L z J D I G d l b m V z L 0 F 1 d G 9 S Z W 1 v d m V k Q 2 9 s d W 1 u c z E u e 0 N v b H V t b j U y O S w 1 M j h 9 J n F 1 b 3 Q 7 L C Z x d W 9 0 O 1 N l Y 3 R p b 2 4 x L z J D I G d l b m V z L 0 F 1 d G 9 S Z W 1 v d m V k Q 2 9 s d W 1 u c z E u e 0 N v b H V t b j U z M C w 1 M j l 9 J n F 1 b 3 Q 7 L C Z x d W 9 0 O 1 N l Y 3 R p b 2 4 x L z J D I G d l b m V z L 0 F 1 d G 9 S Z W 1 v d m V k Q 2 9 s d W 1 u c z E u e 0 N v b H V t b j U z M S w 1 M z B 9 J n F 1 b 3 Q 7 L C Z x d W 9 0 O 1 N l Y 3 R p b 2 4 x L z J D I G d l b m V z L 0 F 1 d G 9 S Z W 1 v d m V k Q 2 9 s d W 1 u c z E u e 0 N v b H V t b j U z M i w 1 M z F 9 J n F 1 b 3 Q 7 L C Z x d W 9 0 O 1 N l Y 3 R p b 2 4 x L z J D I G d l b m V z L 0 F 1 d G 9 S Z W 1 v d m V k Q 2 9 s d W 1 u c z E u e 0 N v b H V t b j U z M y w 1 M z J 9 J n F 1 b 3 Q 7 L C Z x d W 9 0 O 1 N l Y 3 R p b 2 4 x L z J D I G d l b m V z L 0 F 1 d G 9 S Z W 1 v d m V k Q 2 9 s d W 1 u c z E u e 0 N v b H V t b j U z N C w 1 M z N 9 J n F 1 b 3 Q 7 L C Z x d W 9 0 O 1 N l Y 3 R p b 2 4 x L z J D I G d l b m V z L 0 F 1 d G 9 S Z W 1 v d m V k Q 2 9 s d W 1 u c z E u e 0 N v b H V t b j U z N S w 1 M z R 9 J n F 1 b 3 Q 7 L C Z x d W 9 0 O 1 N l Y 3 R p b 2 4 x L z J D I G d l b m V z L 0 F 1 d G 9 S Z W 1 v d m V k Q 2 9 s d W 1 u c z E u e 0 N v b H V t b j U z N i w 1 M z V 9 J n F 1 b 3 Q 7 L C Z x d W 9 0 O 1 N l Y 3 R p b 2 4 x L z J D I G d l b m V z L 0 F 1 d G 9 S Z W 1 v d m V k Q 2 9 s d W 1 u c z E u e 0 N v b H V t b j U z N y w 1 M z Z 9 J n F 1 b 3 Q 7 L C Z x d W 9 0 O 1 N l Y 3 R p b 2 4 x L z J D I G d l b m V z L 0 F 1 d G 9 S Z W 1 v d m V k Q 2 9 s d W 1 u c z E u e 0 N v b H V t b j U z O C w 1 M z d 9 J n F 1 b 3 Q 7 L C Z x d W 9 0 O 1 N l Y 3 R p b 2 4 x L z J D I G d l b m V z L 0 F 1 d G 9 S Z W 1 v d m V k Q 2 9 s d W 1 u c z E u e 0 N v b H V t b j U z O S w 1 M z h 9 J n F 1 b 3 Q 7 L C Z x d W 9 0 O 1 N l Y 3 R p b 2 4 x L z J D I G d l b m V z L 0 F 1 d G 9 S Z W 1 v d m V k Q 2 9 s d W 1 u c z E u e 0 N v b H V t b j U 0 M C w 1 M z l 9 J n F 1 b 3 Q 7 L C Z x d W 9 0 O 1 N l Y 3 R p b 2 4 x L z J D I G d l b m V z L 0 F 1 d G 9 S Z W 1 v d m V k Q 2 9 s d W 1 u c z E u e 0 N v b H V t b j U 0 M S w 1 N D B 9 J n F 1 b 3 Q 7 L C Z x d W 9 0 O 1 N l Y 3 R p b 2 4 x L z J D I G d l b m V z L 0 F 1 d G 9 S Z W 1 v d m V k Q 2 9 s d W 1 u c z E u e 0 N v b H V t b j U 0 M i w 1 N D F 9 J n F 1 b 3 Q 7 L C Z x d W 9 0 O 1 N l Y 3 R p b 2 4 x L z J D I G d l b m V z L 0 F 1 d G 9 S Z W 1 v d m V k Q 2 9 s d W 1 u c z E u e 0 N v b H V t b j U 0 M y w 1 N D J 9 J n F 1 b 3 Q 7 L C Z x d W 9 0 O 1 N l Y 3 R p b 2 4 x L z J D I G d l b m V z L 0 F 1 d G 9 S Z W 1 v d m V k Q 2 9 s d W 1 u c z E u e 0 N v b H V t b j U 0 N C w 1 N D N 9 J n F 1 b 3 Q 7 L C Z x d W 9 0 O 1 N l Y 3 R p b 2 4 x L z J D I G d l b m V z L 0 F 1 d G 9 S Z W 1 v d m V k Q 2 9 s d W 1 u c z E u e 0 N v b H V t b j U 0 N S w 1 N D R 9 J n F 1 b 3 Q 7 L C Z x d W 9 0 O 1 N l Y 3 R p b 2 4 x L z J D I G d l b m V z L 0 F 1 d G 9 S Z W 1 v d m V k Q 2 9 s d W 1 u c z E u e 0 N v b H V t b j U 0 N i w 1 N D V 9 J n F 1 b 3 Q 7 L C Z x d W 9 0 O 1 N l Y 3 R p b 2 4 x L z J D I G d l b m V z L 0 F 1 d G 9 S Z W 1 v d m V k Q 2 9 s d W 1 u c z E u e 0 N v b H V t b j U 0 N y w 1 N D Z 9 J n F 1 b 3 Q 7 L C Z x d W 9 0 O 1 N l Y 3 R p b 2 4 x L z J D I G d l b m V z L 0 F 1 d G 9 S Z W 1 v d m V k Q 2 9 s d W 1 u c z E u e 0 N v b H V t b j U 0 O C w 1 N D d 9 J n F 1 b 3 Q 7 L C Z x d W 9 0 O 1 N l Y 3 R p b 2 4 x L z J D I G d l b m V z L 0 F 1 d G 9 S Z W 1 v d m V k Q 2 9 s d W 1 u c z E u e 0 N v b H V t b j U 0 O S w 1 N D h 9 J n F 1 b 3 Q 7 L C Z x d W 9 0 O 1 N l Y 3 R p b 2 4 x L z J D I G d l b m V z L 0 F 1 d G 9 S Z W 1 v d m V k Q 2 9 s d W 1 u c z E u e 0 N v b H V t b j U 1 M C w 1 N D l 9 J n F 1 b 3 Q 7 L C Z x d W 9 0 O 1 N l Y 3 R p b 2 4 x L z J D I G d l b m V z L 0 F 1 d G 9 S Z W 1 v d m V k Q 2 9 s d W 1 u c z E u e 0 N v b H V t b j U 1 M S w 1 N T B 9 J n F 1 b 3 Q 7 L C Z x d W 9 0 O 1 N l Y 3 R p b 2 4 x L z J D I G d l b m V z L 0 F 1 d G 9 S Z W 1 v d m V k Q 2 9 s d W 1 u c z E u e 0 N v b H V t b j U 1 M i w 1 N T F 9 J n F 1 b 3 Q 7 L C Z x d W 9 0 O 1 N l Y 3 R p b 2 4 x L z J D I G d l b m V z L 0 F 1 d G 9 S Z W 1 v d m V k Q 2 9 s d W 1 u c z E u e 0 N v b H V t b j U 1 M y w 1 N T J 9 J n F 1 b 3 Q 7 L C Z x d W 9 0 O 1 N l Y 3 R p b 2 4 x L z J D I G d l b m V z L 0 F 1 d G 9 S Z W 1 v d m V k Q 2 9 s d W 1 u c z E u e 0 N v b H V t b j U 1 N C w 1 N T N 9 J n F 1 b 3 Q 7 L C Z x d W 9 0 O 1 N l Y 3 R p b 2 4 x L z J D I G d l b m V z L 0 F 1 d G 9 S Z W 1 v d m V k Q 2 9 s d W 1 u c z E u e 0 N v b H V t b j U 1 N S w 1 N T R 9 J n F 1 b 3 Q 7 L C Z x d W 9 0 O 1 N l Y 3 R p b 2 4 x L z J D I G d l b m V z L 0 F 1 d G 9 S Z W 1 v d m V k Q 2 9 s d W 1 u c z E u e 0 N v b H V t b j U 1 N i w 1 N T V 9 J n F 1 b 3 Q 7 L C Z x d W 9 0 O 1 N l Y 3 R p b 2 4 x L z J D I G d l b m V z L 0 F 1 d G 9 S Z W 1 v d m V k Q 2 9 s d W 1 u c z E u e 0 N v b H V t b j U 1 N y w 1 N T Z 9 J n F 1 b 3 Q 7 L C Z x d W 9 0 O 1 N l Y 3 R p b 2 4 x L z J D I G d l b m V z L 0 F 1 d G 9 S Z W 1 v d m V k Q 2 9 s d W 1 u c z E u e 0 N v b H V t b j U 1 O C w 1 N T d 9 J n F 1 b 3 Q 7 L C Z x d W 9 0 O 1 N l Y 3 R p b 2 4 x L z J D I G d l b m V z L 0 F 1 d G 9 S Z W 1 v d m V k Q 2 9 s d W 1 u c z E u e 0 N v b H V t b j U 1 O S w 1 N T h 9 J n F 1 b 3 Q 7 L C Z x d W 9 0 O 1 N l Y 3 R p b 2 4 x L z J D I G d l b m V z L 0 F 1 d G 9 S Z W 1 v d m V k Q 2 9 s d W 1 u c z E u e 0 N v b H V t b j U 2 M C w 1 N T l 9 J n F 1 b 3 Q 7 L C Z x d W 9 0 O 1 N l Y 3 R p b 2 4 x L z J D I G d l b m V z L 0 F 1 d G 9 S Z W 1 v d m V k Q 2 9 s d W 1 u c z E u e 0 N v b H V t b j U 2 M S w 1 N j B 9 J n F 1 b 3 Q 7 L C Z x d W 9 0 O 1 N l Y 3 R p b 2 4 x L z J D I G d l b m V z L 0 F 1 d G 9 S Z W 1 v d m V k Q 2 9 s d W 1 u c z E u e 0 N v b H V t b j U 2 M i w 1 N j F 9 J n F 1 b 3 Q 7 L C Z x d W 9 0 O 1 N l Y 3 R p b 2 4 x L z J D I G d l b m V z L 0 F 1 d G 9 S Z W 1 v d m V k Q 2 9 s d W 1 u c z E u e 0 N v b H V t b j U 2 M y w 1 N j J 9 J n F 1 b 3 Q 7 L C Z x d W 9 0 O 1 N l Y 3 R p b 2 4 x L z J D I G d l b m V z L 0 F 1 d G 9 S Z W 1 v d m V k Q 2 9 s d W 1 u c z E u e 0 N v b H V t b j U 2 N C w 1 N j N 9 J n F 1 b 3 Q 7 L C Z x d W 9 0 O 1 N l Y 3 R p b 2 4 x L z J D I G d l b m V z L 0 F 1 d G 9 S Z W 1 v d m V k Q 2 9 s d W 1 u c z E u e 0 N v b H V t b j U 2 N S w 1 N j R 9 J n F 1 b 3 Q 7 L C Z x d W 9 0 O 1 N l Y 3 R p b 2 4 x L z J D I G d l b m V z L 0 F 1 d G 9 S Z W 1 v d m V k Q 2 9 s d W 1 u c z E u e 0 N v b H V t b j U 2 N i w 1 N j V 9 J n F 1 b 3 Q 7 L C Z x d W 9 0 O 1 N l Y 3 R p b 2 4 x L z J D I G d l b m V z L 0 F 1 d G 9 S Z W 1 v d m V k Q 2 9 s d W 1 u c z E u e 0 N v b H V t b j U 2 N y w 1 N j Z 9 J n F 1 b 3 Q 7 L C Z x d W 9 0 O 1 N l Y 3 R p b 2 4 x L z J D I G d l b m V z L 0 F 1 d G 9 S Z W 1 v d m V k Q 2 9 s d W 1 u c z E u e 0 N v b H V t b j U 2 O C w 1 N j d 9 J n F 1 b 3 Q 7 L C Z x d W 9 0 O 1 N l Y 3 R p b 2 4 x L z J D I G d l b m V z L 0 F 1 d G 9 S Z W 1 v d m V k Q 2 9 s d W 1 u c z E u e 0 N v b H V t b j U 2 O S w 1 N j h 9 J n F 1 b 3 Q 7 L C Z x d W 9 0 O 1 N l Y 3 R p b 2 4 x L z J D I G d l b m V z L 0 F 1 d G 9 S Z W 1 v d m V k Q 2 9 s d W 1 u c z E u e 0 N v b H V t b j U 3 M C w 1 N j l 9 J n F 1 b 3 Q 7 L C Z x d W 9 0 O 1 N l Y 3 R p b 2 4 x L z J D I G d l b m V z L 0 F 1 d G 9 S Z W 1 v d m V k Q 2 9 s d W 1 u c z E u e 0 N v b H V t b j U 3 M S w 1 N z B 9 J n F 1 b 3 Q 7 L C Z x d W 9 0 O 1 N l Y 3 R p b 2 4 x L z J D I G d l b m V z L 0 F 1 d G 9 S Z W 1 v d m V k Q 2 9 s d W 1 u c z E u e 0 N v b H V t b j U 3 M i w 1 N z F 9 J n F 1 b 3 Q 7 L C Z x d W 9 0 O 1 N l Y 3 R p b 2 4 x L z J D I G d l b m V z L 0 F 1 d G 9 S Z W 1 v d m V k Q 2 9 s d W 1 u c z E u e 0 N v b H V t b j U 3 M y w 1 N z J 9 J n F 1 b 3 Q 7 L C Z x d W 9 0 O 1 N l Y 3 R p b 2 4 x L z J D I G d l b m V z L 0 F 1 d G 9 S Z W 1 v d m V k Q 2 9 s d W 1 u c z E u e 0 N v b H V t b j U 3 N C w 1 N z N 9 J n F 1 b 3 Q 7 L C Z x d W 9 0 O 1 N l Y 3 R p b 2 4 x L z J D I G d l b m V z L 0 F 1 d G 9 S Z W 1 v d m V k Q 2 9 s d W 1 u c z E u e 0 N v b H V t b j U 3 N S w 1 N z R 9 J n F 1 b 3 Q 7 L C Z x d W 9 0 O 1 N l Y 3 R p b 2 4 x L z J D I G d l b m V z L 0 F 1 d G 9 S Z W 1 v d m V k Q 2 9 s d W 1 u c z E u e 0 N v b H V t b j U 3 N i w 1 N z V 9 J n F 1 b 3 Q 7 L C Z x d W 9 0 O 1 N l Y 3 R p b 2 4 x L z J D I G d l b m V z L 0 F 1 d G 9 S Z W 1 v d m V k Q 2 9 s d W 1 u c z E u e 0 N v b H V t b j U 3 N y w 1 N z Z 9 J n F 1 b 3 Q 7 L C Z x d W 9 0 O 1 N l Y 3 R p b 2 4 x L z J D I G d l b m V z L 0 F 1 d G 9 S Z W 1 v d m V k Q 2 9 s d W 1 u c z E u e 0 N v b H V t b j U 3 O C w 1 N z d 9 J n F 1 b 3 Q 7 L C Z x d W 9 0 O 1 N l Y 3 R p b 2 4 x L z J D I G d l b m V z L 0 F 1 d G 9 S Z W 1 v d m V k Q 2 9 s d W 1 u c z E u e 0 N v b H V t b j U 3 O S w 1 N z h 9 J n F 1 b 3 Q 7 L C Z x d W 9 0 O 1 N l Y 3 R p b 2 4 x L z J D I G d l b m V z L 0 F 1 d G 9 S Z W 1 v d m V k Q 2 9 s d W 1 u c z E u e 0 N v b H V t b j U 4 M C w 1 N z l 9 J n F 1 b 3 Q 7 L C Z x d W 9 0 O 1 N l Y 3 R p b 2 4 x L z J D I G d l b m V z L 0 F 1 d G 9 S Z W 1 v d m V k Q 2 9 s d W 1 u c z E u e 0 N v b H V t b j U 4 M S w 1 O D B 9 J n F 1 b 3 Q 7 L C Z x d W 9 0 O 1 N l Y 3 R p b 2 4 x L z J D I G d l b m V z L 0 F 1 d G 9 S Z W 1 v d m V k Q 2 9 s d W 1 u c z E u e 0 N v b H V t b j U 4 M i w 1 O D F 9 J n F 1 b 3 Q 7 L C Z x d W 9 0 O 1 N l Y 3 R p b 2 4 x L z J D I G d l b m V z L 0 F 1 d G 9 S Z W 1 v d m V k Q 2 9 s d W 1 u c z E u e 0 N v b H V t b j U 4 M y w 1 O D J 9 J n F 1 b 3 Q 7 L C Z x d W 9 0 O 1 N l Y 3 R p b 2 4 x L z J D I G d l b m V z L 0 F 1 d G 9 S Z W 1 v d m V k Q 2 9 s d W 1 u c z E u e 0 N v b H V t b j U 4 N C w 1 O D N 9 J n F 1 b 3 Q 7 L C Z x d W 9 0 O 1 N l Y 3 R p b 2 4 x L z J D I G d l b m V z L 0 F 1 d G 9 S Z W 1 v d m V k Q 2 9 s d W 1 u c z E u e 0 N v b H V t b j U 4 N S w 1 O D R 9 J n F 1 b 3 Q 7 L C Z x d W 9 0 O 1 N l Y 3 R p b 2 4 x L z J D I G d l b m V z L 0 F 1 d G 9 S Z W 1 v d m V k Q 2 9 s d W 1 u c z E u e 0 N v b H V t b j U 4 N i w 1 O D V 9 J n F 1 b 3 Q 7 L C Z x d W 9 0 O 1 N l Y 3 R p b 2 4 x L z J D I G d l b m V z L 0 F 1 d G 9 S Z W 1 v d m V k Q 2 9 s d W 1 u c z E u e 0 N v b H V t b j U 4 N y w 1 O D Z 9 J n F 1 b 3 Q 7 L C Z x d W 9 0 O 1 N l Y 3 R p b 2 4 x L z J D I G d l b m V z L 0 F 1 d G 9 S Z W 1 v d m V k Q 2 9 s d W 1 u c z E u e 0 N v b H V t b j U 4 O C w 1 O D d 9 J n F 1 b 3 Q 7 L C Z x d W 9 0 O 1 N l Y 3 R p b 2 4 x L z J D I G d l b m V z L 0 F 1 d G 9 S Z W 1 v d m V k Q 2 9 s d W 1 u c z E u e 0 N v b H V t b j U 4 O S w 1 O D h 9 J n F 1 b 3 Q 7 L C Z x d W 9 0 O 1 N l Y 3 R p b 2 4 x L z J D I G d l b m V z L 0 F 1 d G 9 S Z W 1 v d m V k Q 2 9 s d W 1 u c z E u e 0 N v b H V t b j U 5 M C w 1 O D l 9 J n F 1 b 3 Q 7 L C Z x d W 9 0 O 1 N l Y 3 R p b 2 4 x L z J D I G d l b m V z L 0 F 1 d G 9 S Z W 1 v d m V k Q 2 9 s d W 1 u c z E u e 0 N v b H V t b j U 5 M S w 1 O T B 9 J n F 1 b 3 Q 7 L C Z x d W 9 0 O 1 N l Y 3 R p b 2 4 x L z J D I G d l b m V z L 0 F 1 d G 9 S Z W 1 v d m V k Q 2 9 s d W 1 u c z E u e 0 N v b H V t b j U 5 M i w 1 O T F 9 J n F 1 b 3 Q 7 L C Z x d W 9 0 O 1 N l Y 3 R p b 2 4 x L z J D I G d l b m V z L 0 F 1 d G 9 S Z W 1 v d m V k Q 2 9 s d W 1 u c z E u e 0 N v b H V t b j U 5 M y w 1 O T J 9 J n F 1 b 3 Q 7 L C Z x d W 9 0 O 1 N l Y 3 R p b 2 4 x L z J D I G d l b m V z L 0 F 1 d G 9 S Z W 1 v d m V k Q 2 9 s d W 1 u c z E u e 0 N v b H V t b j U 5 N C w 1 O T N 9 J n F 1 b 3 Q 7 L C Z x d W 9 0 O 1 N l Y 3 R p b 2 4 x L z J D I G d l b m V z L 0 F 1 d G 9 S Z W 1 v d m V k Q 2 9 s d W 1 u c z E u e 0 N v b H V t b j U 5 N S w 1 O T R 9 J n F 1 b 3 Q 7 L C Z x d W 9 0 O 1 N l Y 3 R p b 2 4 x L z J D I G d l b m V z L 0 F 1 d G 9 S Z W 1 v d m V k Q 2 9 s d W 1 u c z E u e 0 N v b H V t b j U 5 N i w 1 O T V 9 J n F 1 b 3 Q 7 L C Z x d W 9 0 O 1 N l Y 3 R p b 2 4 x L z J D I G d l b m V z L 0 F 1 d G 9 S Z W 1 v d m V k Q 2 9 s d W 1 u c z E u e 0 N v b H V t b j U 5 N y w 1 O T Z 9 J n F 1 b 3 Q 7 L C Z x d W 9 0 O 1 N l Y 3 R p b 2 4 x L z J D I G d l b m V z L 0 F 1 d G 9 S Z W 1 v d m V k Q 2 9 s d W 1 u c z E u e 0 N v b H V t b j U 5 O C w 1 O T d 9 J n F 1 b 3 Q 7 L C Z x d W 9 0 O 1 N l Y 3 R p b 2 4 x L z J D I G d l b m V z L 0 F 1 d G 9 S Z W 1 v d m V k Q 2 9 s d W 1 u c z E u e 0 N v b H V t b j U 5 O S w 1 O T h 9 J n F 1 b 3 Q 7 L C Z x d W 9 0 O 1 N l Y 3 R p b 2 4 x L z J D I G d l b m V z L 0 F 1 d G 9 S Z W 1 v d m V k Q 2 9 s d W 1 u c z E u e 0 N v b H V t b j Y w M C w 1 O T l 9 J n F 1 b 3 Q 7 L C Z x d W 9 0 O 1 N l Y 3 R p b 2 4 x L z J D I G d l b m V z L 0 F 1 d G 9 S Z W 1 v d m V k Q 2 9 s d W 1 u c z E u e 0 N v b H V t b j Y w M S w 2 M D B 9 J n F 1 b 3 Q 7 L C Z x d W 9 0 O 1 N l Y 3 R p b 2 4 x L z J D I G d l b m V z L 0 F 1 d G 9 S Z W 1 v d m V k Q 2 9 s d W 1 u c z E u e 0 N v b H V t b j Y w M i w 2 M D F 9 J n F 1 b 3 Q 7 L C Z x d W 9 0 O 1 N l Y 3 R p b 2 4 x L z J D I G d l b m V z L 0 F 1 d G 9 S Z W 1 v d m V k Q 2 9 s d W 1 u c z E u e 0 N v b H V t b j Y w M y w 2 M D J 9 J n F 1 b 3 Q 7 L C Z x d W 9 0 O 1 N l Y 3 R p b 2 4 x L z J D I G d l b m V z L 0 F 1 d G 9 S Z W 1 v d m V k Q 2 9 s d W 1 u c z E u e 0 N v b H V t b j Y w N C w 2 M D N 9 J n F 1 b 3 Q 7 L C Z x d W 9 0 O 1 N l Y 3 R p b 2 4 x L z J D I G d l b m V z L 0 F 1 d G 9 S Z W 1 v d m V k Q 2 9 s d W 1 u c z E u e 0 N v b H V t b j Y w N S w 2 M D R 9 J n F 1 b 3 Q 7 L C Z x d W 9 0 O 1 N l Y 3 R p b 2 4 x L z J D I G d l b m V z L 0 F 1 d G 9 S Z W 1 v d m V k Q 2 9 s d W 1 u c z E u e 0 N v b H V t b j Y w N i w 2 M D V 9 J n F 1 b 3 Q 7 L C Z x d W 9 0 O 1 N l Y 3 R p b 2 4 x L z J D I G d l b m V z L 0 F 1 d G 9 S Z W 1 v d m V k Q 2 9 s d W 1 u c z E u e 0 N v b H V t b j Y w N y w 2 M D Z 9 J n F 1 b 3 Q 7 L C Z x d W 9 0 O 1 N l Y 3 R p b 2 4 x L z J D I G d l b m V z L 0 F 1 d G 9 S Z W 1 v d m V k Q 2 9 s d W 1 u c z E u e 0 N v b H V t b j Y w O C w 2 M D d 9 J n F 1 b 3 Q 7 L C Z x d W 9 0 O 1 N l Y 3 R p b 2 4 x L z J D I G d l b m V z L 0 F 1 d G 9 S Z W 1 v d m V k Q 2 9 s d W 1 u c z E u e 0 N v b H V t b j Y w O S w 2 M D h 9 J n F 1 b 3 Q 7 L C Z x d W 9 0 O 1 N l Y 3 R p b 2 4 x L z J D I G d l b m V z L 0 F 1 d G 9 S Z W 1 v d m V k Q 2 9 s d W 1 u c z E u e 0 N v b H V t b j Y x M C w 2 M D l 9 J n F 1 b 3 Q 7 L C Z x d W 9 0 O 1 N l Y 3 R p b 2 4 x L z J D I G d l b m V z L 0 F 1 d G 9 S Z W 1 v d m V k Q 2 9 s d W 1 u c z E u e 0 N v b H V t b j Y x M S w 2 M T B 9 J n F 1 b 3 Q 7 L C Z x d W 9 0 O 1 N l Y 3 R p b 2 4 x L z J D I G d l b m V z L 0 F 1 d G 9 S Z W 1 v d m V k Q 2 9 s d W 1 u c z E u e 0 N v b H V t b j Y x M i w 2 M T F 9 J n F 1 b 3 Q 7 L C Z x d W 9 0 O 1 N l Y 3 R p b 2 4 x L z J D I G d l b m V z L 0 F 1 d G 9 S Z W 1 v d m V k Q 2 9 s d W 1 u c z E u e 0 N v b H V t b j Y x M y w 2 M T J 9 J n F 1 b 3 Q 7 L C Z x d W 9 0 O 1 N l Y 3 R p b 2 4 x L z J D I G d l b m V z L 0 F 1 d G 9 S Z W 1 v d m V k Q 2 9 s d W 1 u c z E u e 0 N v b H V t b j Y x N C w 2 M T N 9 J n F 1 b 3 Q 7 L C Z x d W 9 0 O 1 N l Y 3 R p b 2 4 x L z J D I G d l b m V z L 0 F 1 d G 9 S Z W 1 v d m V k Q 2 9 s d W 1 u c z E u e 0 N v b H V t b j Y x N S w 2 M T R 9 J n F 1 b 3 Q 7 L C Z x d W 9 0 O 1 N l Y 3 R p b 2 4 x L z J D I G d l b m V z L 0 F 1 d G 9 S Z W 1 v d m V k Q 2 9 s d W 1 u c z E u e 0 N v b H V t b j Y x N i w 2 M T V 9 J n F 1 b 3 Q 7 L C Z x d W 9 0 O 1 N l Y 3 R p b 2 4 x L z J D I G d l b m V z L 0 F 1 d G 9 S Z W 1 v d m V k Q 2 9 s d W 1 u c z E u e 0 N v b H V t b j Y x N y w 2 M T Z 9 J n F 1 b 3 Q 7 L C Z x d W 9 0 O 1 N l Y 3 R p b 2 4 x L z J D I G d l b m V z L 0 F 1 d G 9 S Z W 1 v d m V k Q 2 9 s d W 1 u c z E u e 0 N v b H V t b j Y x O C w 2 M T d 9 J n F 1 b 3 Q 7 L C Z x d W 9 0 O 1 N l Y 3 R p b 2 4 x L z J D I G d l b m V z L 0 F 1 d G 9 S Z W 1 v d m V k Q 2 9 s d W 1 u c z E u e 0 N v b H V t b j Y x O S w 2 M T h 9 J n F 1 b 3 Q 7 L C Z x d W 9 0 O 1 N l Y 3 R p b 2 4 x L z J D I G d l b m V z L 0 F 1 d G 9 S Z W 1 v d m V k Q 2 9 s d W 1 u c z E u e 0 N v b H V t b j Y y M C w 2 M T l 9 J n F 1 b 3 Q 7 L C Z x d W 9 0 O 1 N l Y 3 R p b 2 4 x L z J D I G d l b m V z L 0 F 1 d G 9 S Z W 1 v d m V k Q 2 9 s d W 1 u c z E u e 0 N v b H V t b j Y y M S w 2 M j B 9 J n F 1 b 3 Q 7 L C Z x d W 9 0 O 1 N l Y 3 R p b 2 4 x L z J D I G d l b m V z L 0 F 1 d G 9 S Z W 1 v d m V k Q 2 9 s d W 1 u c z E u e 0 N v b H V t b j Y y M i w 2 M j F 9 J n F 1 b 3 Q 7 L C Z x d W 9 0 O 1 N l Y 3 R p b 2 4 x L z J D I G d l b m V z L 0 F 1 d G 9 S Z W 1 v d m V k Q 2 9 s d W 1 u c z E u e 0 N v b H V t b j Y y M y w 2 M j J 9 J n F 1 b 3 Q 7 L C Z x d W 9 0 O 1 N l Y 3 R p b 2 4 x L z J D I G d l b m V z L 0 F 1 d G 9 S Z W 1 v d m V k Q 2 9 s d W 1 u c z E u e 0 N v b H V t b j Y y N C w 2 M j N 9 J n F 1 b 3 Q 7 L C Z x d W 9 0 O 1 N l Y 3 R p b 2 4 x L z J D I G d l b m V z L 0 F 1 d G 9 S Z W 1 v d m V k Q 2 9 s d W 1 u c z E u e 0 N v b H V t b j Y y N S w 2 M j R 9 J n F 1 b 3 Q 7 L C Z x d W 9 0 O 1 N l Y 3 R p b 2 4 x L z J D I G d l b m V z L 0 F 1 d G 9 S Z W 1 v d m V k Q 2 9 s d W 1 u c z E u e 0 N v b H V t b j Y y N i w 2 M j V 9 J n F 1 b 3 Q 7 L C Z x d W 9 0 O 1 N l Y 3 R p b 2 4 x L z J D I G d l b m V z L 0 F 1 d G 9 S Z W 1 v d m V k Q 2 9 s d W 1 u c z E u e 0 N v b H V t b j Y y N y w 2 M j Z 9 J n F 1 b 3 Q 7 L C Z x d W 9 0 O 1 N l Y 3 R p b 2 4 x L z J D I G d l b m V z L 0 F 1 d G 9 S Z W 1 v d m V k Q 2 9 s d W 1 u c z E u e 0 N v b H V t b j Y y O C w 2 M j d 9 J n F 1 b 3 Q 7 L C Z x d W 9 0 O 1 N l Y 3 R p b 2 4 x L z J D I G d l b m V z L 0 F 1 d G 9 S Z W 1 v d m V k Q 2 9 s d W 1 u c z E u e 0 N v b H V t b j Y y O S w 2 M j h 9 J n F 1 b 3 Q 7 L C Z x d W 9 0 O 1 N l Y 3 R p b 2 4 x L z J D I G d l b m V z L 0 F 1 d G 9 S Z W 1 v d m V k Q 2 9 s d W 1 u c z E u e 0 N v b H V t b j Y z M C w 2 M j l 9 J n F 1 b 3 Q 7 L C Z x d W 9 0 O 1 N l Y 3 R p b 2 4 x L z J D I G d l b m V z L 0 F 1 d G 9 S Z W 1 v d m V k Q 2 9 s d W 1 u c z E u e 0 N v b H V t b j Y z M S w 2 M z B 9 J n F 1 b 3 Q 7 L C Z x d W 9 0 O 1 N l Y 3 R p b 2 4 x L z J D I G d l b m V z L 0 F 1 d G 9 S Z W 1 v d m V k Q 2 9 s d W 1 u c z E u e 0 N v b H V t b j Y z M i w 2 M z F 9 J n F 1 b 3 Q 7 L C Z x d W 9 0 O 1 N l Y 3 R p b 2 4 x L z J D I G d l b m V z L 0 F 1 d G 9 S Z W 1 v d m V k Q 2 9 s d W 1 u c z E u e 0 N v b H V t b j Y z M y w 2 M z J 9 J n F 1 b 3 Q 7 L C Z x d W 9 0 O 1 N l Y 3 R p b 2 4 x L z J D I G d l b m V z L 0 F 1 d G 9 S Z W 1 v d m V k Q 2 9 s d W 1 u c z E u e 0 N v b H V t b j Y z N C w 2 M z N 9 J n F 1 b 3 Q 7 L C Z x d W 9 0 O 1 N l Y 3 R p b 2 4 x L z J D I G d l b m V z L 0 F 1 d G 9 S Z W 1 v d m V k Q 2 9 s d W 1 u c z E u e 0 N v b H V t b j Y z N S w 2 M z R 9 J n F 1 b 3 Q 7 L C Z x d W 9 0 O 1 N l Y 3 R p b 2 4 x L z J D I G d l b m V z L 0 F 1 d G 9 S Z W 1 v d m V k Q 2 9 s d W 1 u c z E u e 0 N v b H V t b j Y z N i w 2 M z V 9 J n F 1 b 3 Q 7 L C Z x d W 9 0 O 1 N l Y 3 R p b 2 4 x L z J D I G d l b m V z L 0 F 1 d G 9 S Z W 1 v d m V k Q 2 9 s d W 1 u c z E u e 0 N v b H V t b j Y z N y w 2 M z Z 9 J n F 1 b 3 Q 7 L C Z x d W 9 0 O 1 N l Y 3 R p b 2 4 x L z J D I G d l b m V z L 0 F 1 d G 9 S Z W 1 v d m V k Q 2 9 s d W 1 u c z E u e 0 N v b H V t b j Y z O C w 2 M z d 9 J n F 1 b 3 Q 7 L C Z x d W 9 0 O 1 N l Y 3 R p b 2 4 x L z J D I G d l b m V z L 0 F 1 d G 9 S Z W 1 v d m V k Q 2 9 s d W 1 u c z E u e 0 N v b H V t b j Y z O S w 2 M z h 9 J n F 1 b 3 Q 7 L C Z x d W 9 0 O 1 N l Y 3 R p b 2 4 x L z J D I G d l b m V z L 0 F 1 d G 9 S Z W 1 v d m V k Q 2 9 s d W 1 u c z E u e 0 N v b H V t b j Y 0 M C w 2 M z l 9 J n F 1 b 3 Q 7 L C Z x d W 9 0 O 1 N l Y 3 R p b 2 4 x L z J D I G d l b m V z L 0 F 1 d G 9 S Z W 1 v d m V k Q 2 9 s d W 1 u c z E u e 0 N v b H V t b j Y 0 M S w 2 N D B 9 J n F 1 b 3 Q 7 L C Z x d W 9 0 O 1 N l Y 3 R p b 2 4 x L z J D I G d l b m V z L 0 F 1 d G 9 S Z W 1 v d m V k Q 2 9 s d W 1 u c z E u e 0 N v b H V t b j Y 0 M i w 2 N D F 9 J n F 1 b 3 Q 7 L C Z x d W 9 0 O 1 N l Y 3 R p b 2 4 x L z J D I G d l b m V z L 0 F 1 d G 9 S Z W 1 v d m V k Q 2 9 s d W 1 u c z E u e 0 N v b H V t b j Y 0 M y w 2 N D J 9 J n F 1 b 3 Q 7 L C Z x d W 9 0 O 1 N l Y 3 R p b 2 4 x L z J D I G d l b m V z L 0 F 1 d G 9 S Z W 1 v d m V k Q 2 9 s d W 1 u c z E u e 0 N v b H V t b j Y 0 N C w 2 N D N 9 J n F 1 b 3 Q 7 L C Z x d W 9 0 O 1 N l Y 3 R p b 2 4 x L z J D I G d l b m V z L 0 F 1 d G 9 S Z W 1 v d m V k Q 2 9 s d W 1 u c z E u e 0 N v b H V t b j Y 0 N S w 2 N D R 9 J n F 1 b 3 Q 7 L C Z x d W 9 0 O 1 N l Y 3 R p b 2 4 x L z J D I G d l b m V z L 0 F 1 d G 9 S Z W 1 v d m V k Q 2 9 s d W 1 u c z E u e 0 N v b H V t b j Y 0 N i w 2 N D V 9 J n F 1 b 3 Q 7 L C Z x d W 9 0 O 1 N l Y 3 R p b 2 4 x L z J D I G d l b m V z L 0 F 1 d G 9 S Z W 1 v d m V k Q 2 9 s d W 1 u c z E u e 0 N v b H V t b j Y 0 N y w 2 N D Z 9 J n F 1 b 3 Q 7 L C Z x d W 9 0 O 1 N l Y 3 R p b 2 4 x L z J D I G d l b m V z L 0 F 1 d G 9 S Z W 1 v d m V k Q 2 9 s d W 1 u c z E u e 0 N v b H V t b j Y 0 O C w 2 N D d 9 J n F 1 b 3 Q 7 L C Z x d W 9 0 O 1 N l Y 3 R p b 2 4 x L z J D I G d l b m V z L 0 F 1 d G 9 S Z W 1 v d m V k Q 2 9 s d W 1 u c z E u e 0 N v b H V t b j Y 0 O S w 2 N D h 9 J n F 1 b 3 Q 7 L C Z x d W 9 0 O 1 N l Y 3 R p b 2 4 x L z J D I G d l b m V z L 0 F 1 d G 9 S Z W 1 v d m V k Q 2 9 s d W 1 u c z E u e 0 N v b H V t b j Y 1 M C w 2 N D l 9 J n F 1 b 3 Q 7 L C Z x d W 9 0 O 1 N l Y 3 R p b 2 4 x L z J D I G d l b m V z L 0 F 1 d G 9 S Z W 1 v d m V k Q 2 9 s d W 1 u c z E u e 0 N v b H V t b j Y 1 M S w 2 N T B 9 J n F 1 b 3 Q 7 L C Z x d W 9 0 O 1 N l Y 3 R p b 2 4 x L z J D I G d l b m V z L 0 F 1 d G 9 S Z W 1 v d m V k Q 2 9 s d W 1 u c z E u e 0 N v b H V t b j Y 1 M i w 2 N T F 9 J n F 1 b 3 Q 7 L C Z x d W 9 0 O 1 N l Y 3 R p b 2 4 x L z J D I G d l b m V z L 0 F 1 d G 9 S Z W 1 v d m V k Q 2 9 s d W 1 u c z E u e 0 N v b H V t b j Y 1 M y w 2 N T J 9 J n F 1 b 3 Q 7 L C Z x d W 9 0 O 1 N l Y 3 R p b 2 4 x L z J D I G d l b m V z L 0 F 1 d G 9 S Z W 1 v d m V k Q 2 9 s d W 1 u c z E u e 0 N v b H V t b j Y 1 N C w 2 N T N 9 J n F 1 b 3 Q 7 L C Z x d W 9 0 O 1 N l Y 3 R p b 2 4 x L z J D I G d l b m V z L 0 F 1 d G 9 S Z W 1 v d m V k Q 2 9 s d W 1 u c z E u e 0 N v b H V t b j Y 1 N S w 2 N T R 9 J n F 1 b 3 Q 7 L C Z x d W 9 0 O 1 N l Y 3 R p b 2 4 x L z J D I G d l b m V z L 0 F 1 d G 9 S Z W 1 v d m V k Q 2 9 s d W 1 u c z E u e 0 N v b H V t b j Y 1 N i w 2 N T V 9 J n F 1 b 3 Q 7 L C Z x d W 9 0 O 1 N l Y 3 R p b 2 4 x L z J D I G d l b m V z L 0 F 1 d G 9 S Z W 1 v d m V k Q 2 9 s d W 1 u c z E u e 0 N v b H V t b j Y 1 N y w 2 N T Z 9 J n F 1 b 3 Q 7 L C Z x d W 9 0 O 1 N l Y 3 R p b 2 4 x L z J D I G d l b m V z L 0 F 1 d G 9 S Z W 1 v d m V k Q 2 9 s d W 1 u c z E u e 0 N v b H V t b j Y 1 O C w 2 N T d 9 J n F 1 b 3 Q 7 L C Z x d W 9 0 O 1 N l Y 3 R p b 2 4 x L z J D I G d l b m V z L 0 F 1 d G 9 S Z W 1 v d m V k Q 2 9 s d W 1 u c z E u e 0 N v b H V t b j Y 1 O S w 2 N T h 9 J n F 1 b 3 Q 7 L C Z x d W 9 0 O 1 N l Y 3 R p b 2 4 x L z J D I G d l b m V z L 0 F 1 d G 9 S Z W 1 v d m V k Q 2 9 s d W 1 u c z E u e 0 N v b H V t b j Y 2 M C w 2 N T l 9 J n F 1 b 3 Q 7 L C Z x d W 9 0 O 1 N l Y 3 R p b 2 4 x L z J D I G d l b m V z L 0 F 1 d G 9 S Z W 1 v d m V k Q 2 9 s d W 1 u c z E u e 0 N v b H V t b j Y 2 M S w 2 N j B 9 J n F 1 b 3 Q 7 L C Z x d W 9 0 O 1 N l Y 3 R p b 2 4 x L z J D I G d l b m V z L 0 F 1 d G 9 S Z W 1 v d m V k Q 2 9 s d W 1 u c z E u e 0 N v b H V t b j Y 2 M i w 2 N j F 9 J n F 1 b 3 Q 7 L C Z x d W 9 0 O 1 N l Y 3 R p b 2 4 x L z J D I G d l b m V z L 0 F 1 d G 9 S Z W 1 v d m V k Q 2 9 s d W 1 u c z E u e 0 N v b H V t b j Y 2 M y w 2 N j J 9 J n F 1 b 3 Q 7 L C Z x d W 9 0 O 1 N l Y 3 R p b 2 4 x L z J D I G d l b m V z L 0 F 1 d G 9 S Z W 1 v d m V k Q 2 9 s d W 1 u c z E u e 0 N v b H V t b j Y 2 N C w 2 N j N 9 J n F 1 b 3 Q 7 L C Z x d W 9 0 O 1 N l Y 3 R p b 2 4 x L z J D I G d l b m V z L 0 F 1 d G 9 S Z W 1 v d m V k Q 2 9 s d W 1 u c z E u e 0 N v b H V t b j Y 2 N S w 2 N j R 9 J n F 1 b 3 Q 7 L C Z x d W 9 0 O 1 N l Y 3 R p b 2 4 x L z J D I G d l b m V z L 0 F 1 d G 9 S Z W 1 v d m V k Q 2 9 s d W 1 u c z E u e 0 N v b H V t b j Y 2 N i w 2 N j V 9 J n F 1 b 3 Q 7 L C Z x d W 9 0 O 1 N l Y 3 R p b 2 4 x L z J D I G d l b m V z L 0 F 1 d G 9 S Z W 1 v d m V k Q 2 9 s d W 1 u c z E u e 0 N v b H V t b j Y 2 N y w 2 N j Z 9 J n F 1 b 3 Q 7 L C Z x d W 9 0 O 1 N l Y 3 R p b 2 4 x L z J D I G d l b m V z L 0 F 1 d G 9 S Z W 1 v d m V k Q 2 9 s d W 1 u c z E u e 0 N v b H V t b j Y 2 O C w 2 N j d 9 J n F 1 b 3 Q 7 L C Z x d W 9 0 O 1 N l Y 3 R p b 2 4 x L z J D I G d l b m V z L 0 F 1 d G 9 S Z W 1 v d m V k Q 2 9 s d W 1 u c z E u e 0 N v b H V t b j Y 2 O S w 2 N j h 9 J n F 1 b 3 Q 7 L C Z x d W 9 0 O 1 N l Y 3 R p b 2 4 x L z J D I G d l b m V z L 0 F 1 d G 9 S Z W 1 v d m V k Q 2 9 s d W 1 u c z E u e 0 N v b H V t b j Y 3 M C w 2 N j l 9 J n F 1 b 3 Q 7 L C Z x d W 9 0 O 1 N l Y 3 R p b 2 4 x L z J D I G d l b m V z L 0 F 1 d G 9 S Z W 1 v d m V k Q 2 9 s d W 1 u c z E u e 0 N v b H V t b j Y 3 M S w 2 N z B 9 J n F 1 b 3 Q 7 L C Z x d W 9 0 O 1 N l Y 3 R p b 2 4 x L z J D I G d l b m V z L 0 F 1 d G 9 S Z W 1 v d m V k Q 2 9 s d W 1 u c z E u e 0 N v b H V t b j Y 3 M i w 2 N z F 9 J n F 1 b 3 Q 7 L C Z x d W 9 0 O 1 N l Y 3 R p b 2 4 x L z J D I G d l b m V z L 0 F 1 d G 9 S Z W 1 v d m V k Q 2 9 s d W 1 u c z E u e 0 N v b H V t b j Y 3 M y w 2 N z J 9 J n F 1 b 3 Q 7 L C Z x d W 9 0 O 1 N l Y 3 R p b 2 4 x L z J D I G d l b m V z L 0 F 1 d G 9 S Z W 1 v d m V k Q 2 9 s d W 1 u c z E u e 0 N v b H V t b j Y 3 N C w 2 N z N 9 J n F 1 b 3 Q 7 L C Z x d W 9 0 O 1 N l Y 3 R p b 2 4 x L z J D I G d l b m V z L 0 F 1 d G 9 S Z W 1 v d m V k Q 2 9 s d W 1 u c z E u e 0 N v b H V t b j Y 3 N S w 2 N z R 9 J n F 1 b 3 Q 7 L C Z x d W 9 0 O 1 N l Y 3 R p b 2 4 x L z J D I G d l b m V z L 0 F 1 d G 9 S Z W 1 v d m V k Q 2 9 s d W 1 u c z E u e 0 N v b H V t b j Y 3 N i w 2 N z V 9 J n F 1 b 3 Q 7 L C Z x d W 9 0 O 1 N l Y 3 R p b 2 4 x L z J D I G d l b m V z L 0 F 1 d G 9 S Z W 1 v d m V k Q 2 9 s d W 1 u c z E u e 0 N v b H V t b j Y 3 N y w 2 N z Z 9 J n F 1 b 3 Q 7 L C Z x d W 9 0 O 1 N l Y 3 R p b 2 4 x L z J D I G d l b m V z L 0 F 1 d G 9 S Z W 1 v d m V k Q 2 9 s d W 1 u c z E u e 0 N v b H V t b j Y 3 O C w 2 N z d 9 J n F 1 b 3 Q 7 L C Z x d W 9 0 O 1 N l Y 3 R p b 2 4 x L z J D I G d l b m V z L 0 F 1 d G 9 S Z W 1 v d m V k Q 2 9 s d W 1 u c z E u e 0 N v b H V t b j Y 3 O S w 2 N z h 9 J n F 1 b 3 Q 7 L C Z x d W 9 0 O 1 N l Y 3 R p b 2 4 x L z J D I G d l b m V z L 0 F 1 d G 9 S Z W 1 v d m V k Q 2 9 s d W 1 u c z E u e 0 N v b H V t b j Y 4 M C w 2 N z l 9 J n F 1 b 3 Q 7 L C Z x d W 9 0 O 1 N l Y 3 R p b 2 4 x L z J D I G d l b m V z L 0 F 1 d G 9 S Z W 1 v d m V k Q 2 9 s d W 1 u c z E u e 0 N v b H V t b j Y 4 M S w 2 O D B 9 J n F 1 b 3 Q 7 L C Z x d W 9 0 O 1 N l Y 3 R p b 2 4 x L z J D I G d l b m V z L 0 F 1 d G 9 S Z W 1 v d m V k Q 2 9 s d W 1 u c z E u e 0 N v b H V t b j Y 4 M i w 2 O D F 9 J n F 1 b 3 Q 7 L C Z x d W 9 0 O 1 N l Y 3 R p b 2 4 x L z J D I G d l b m V z L 0 F 1 d G 9 S Z W 1 v d m V k Q 2 9 s d W 1 u c z E u e 0 N v b H V t b j Y 4 M y w 2 O D J 9 J n F 1 b 3 Q 7 L C Z x d W 9 0 O 1 N l Y 3 R p b 2 4 x L z J D I G d l b m V z L 0 F 1 d G 9 S Z W 1 v d m V k Q 2 9 s d W 1 u c z E u e 0 N v b H V t b j Y 4 N C w 2 O D N 9 J n F 1 b 3 Q 7 X S w m c X V v d D t D b 2 x 1 b W 5 D b 3 V u d C Z x d W 9 0 O z o 2 O D Q s J n F 1 b 3 Q 7 S 2 V 5 Q 2 9 s d W 1 u T m F t Z X M m c X V v d D s 6 W 1 0 s J n F 1 b 3 Q 7 Q 2 9 s d W 1 u S W R l b n R p d G l l c y Z x d W 9 0 O z p b J n F 1 b 3 Q 7 U 2 V j d G l v b j E v M k M g Z 2 V u Z X M v Q X V 0 b 1 J l b W 9 2 Z W R D b 2 x 1 b W 5 z M S 5 7 Q 2 9 s d W 1 u M S w w f S Z x d W 9 0 O y w m c X V v d D t T Z W N 0 a W 9 u M S 8 y Q y B n Z W 5 l c y 9 B d X R v U m V t b 3 Z l Z E N v b H V t b n M x L n t D b 2 x 1 b W 4 y L D F 9 J n F 1 b 3 Q 7 L C Z x d W 9 0 O 1 N l Y 3 R p b 2 4 x L z J D I G d l b m V z L 0 F 1 d G 9 S Z W 1 v d m V k Q 2 9 s d W 1 u c z E u e 0 N v b H V t b j M s M n 0 m c X V v d D s s J n F 1 b 3 Q 7 U 2 V j d G l v b j E v M k M g Z 2 V u Z X M v Q X V 0 b 1 J l b W 9 2 Z W R D b 2 x 1 b W 5 z M S 5 7 Q 2 9 s d W 1 u N C w z f S Z x d W 9 0 O y w m c X V v d D t T Z W N 0 a W 9 u M S 8 y Q y B n Z W 5 l c y 9 B d X R v U m V t b 3 Z l Z E N v b H V t b n M x L n t D b 2 x 1 b W 4 1 L D R 9 J n F 1 b 3 Q 7 L C Z x d W 9 0 O 1 N l Y 3 R p b 2 4 x L z J D I G d l b m V z L 0 F 1 d G 9 S Z W 1 v d m V k Q 2 9 s d W 1 u c z E u e 0 N v b H V t b j Y s N X 0 m c X V v d D s s J n F 1 b 3 Q 7 U 2 V j d G l v b j E v M k M g Z 2 V u Z X M v Q X V 0 b 1 J l b W 9 2 Z W R D b 2 x 1 b W 5 z M S 5 7 Q 2 9 s d W 1 u N y w 2 f S Z x d W 9 0 O y w m c X V v d D t T Z W N 0 a W 9 u M S 8 y Q y B n Z W 5 l c y 9 B d X R v U m V t b 3 Z l Z E N v b H V t b n M x L n t D b 2 x 1 b W 4 4 L D d 9 J n F 1 b 3 Q 7 L C Z x d W 9 0 O 1 N l Y 3 R p b 2 4 x L z J D I G d l b m V z L 0 F 1 d G 9 S Z W 1 v d m V k Q 2 9 s d W 1 u c z E u e 0 N v b H V t b j k s O H 0 m c X V v d D s s J n F 1 b 3 Q 7 U 2 V j d G l v b j E v M k M g Z 2 V u Z X M v Q X V 0 b 1 J l b W 9 2 Z W R D b 2 x 1 b W 5 z M S 5 7 Q 2 9 s d W 1 u M T A s O X 0 m c X V v d D s s J n F 1 b 3 Q 7 U 2 V j d G l v b j E v M k M g Z 2 V u Z X M v Q X V 0 b 1 J l b W 9 2 Z W R D b 2 x 1 b W 5 z M S 5 7 Q 2 9 s d W 1 u M T E s M T B 9 J n F 1 b 3 Q 7 L C Z x d W 9 0 O 1 N l Y 3 R p b 2 4 x L z J D I G d l b m V z L 0 F 1 d G 9 S Z W 1 v d m V k Q 2 9 s d W 1 u c z E u e 0 N v b H V t b j E y L D E x f S Z x d W 9 0 O y w m c X V v d D t T Z W N 0 a W 9 u M S 8 y Q y B n Z W 5 l c y 9 B d X R v U m V t b 3 Z l Z E N v b H V t b n M x L n t D b 2 x 1 b W 4 x M y w x M n 0 m c X V v d D s s J n F 1 b 3 Q 7 U 2 V j d G l v b j E v M k M g Z 2 V u Z X M v Q X V 0 b 1 J l b W 9 2 Z W R D b 2 x 1 b W 5 z M S 5 7 Q 2 9 s d W 1 u M T Q s M T N 9 J n F 1 b 3 Q 7 L C Z x d W 9 0 O 1 N l Y 3 R p b 2 4 x L z J D I G d l b m V z L 0 F 1 d G 9 S Z W 1 v d m V k Q 2 9 s d W 1 u c z E u e 0 N v b H V t b j E 1 L D E 0 f S Z x d W 9 0 O y w m c X V v d D t T Z W N 0 a W 9 u M S 8 y Q y B n Z W 5 l c y 9 B d X R v U m V t b 3 Z l Z E N v b H V t b n M x L n t D b 2 x 1 b W 4 x N i w x N X 0 m c X V v d D s s J n F 1 b 3 Q 7 U 2 V j d G l v b j E v M k M g Z 2 V u Z X M v Q X V 0 b 1 J l b W 9 2 Z W R D b 2 x 1 b W 5 z M S 5 7 Q 2 9 s d W 1 u M T c s M T Z 9 J n F 1 b 3 Q 7 L C Z x d W 9 0 O 1 N l Y 3 R p b 2 4 x L z J D I G d l b m V z L 0 F 1 d G 9 S Z W 1 v d m V k Q 2 9 s d W 1 u c z E u e 0 N v b H V t b j E 4 L D E 3 f S Z x d W 9 0 O y w m c X V v d D t T Z W N 0 a W 9 u M S 8 y Q y B n Z W 5 l c y 9 B d X R v U m V t b 3 Z l Z E N v b H V t b n M x L n t D b 2 x 1 b W 4 x O S w x O H 0 m c X V v d D s s J n F 1 b 3 Q 7 U 2 V j d G l v b j E v M k M g Z 2 V u Z X M v Q X V 0 b 1 J l b W 9 2 Z W R D b 2 x 1 b W 5 z M S 5 7 Q 2 9 s d W 1 u M j A s M T l 9 J n F 1 b 3 Q 7 L C Z x d W 9 0 O 1 N l Y 3 R p b 2 4 x L z J D I G d l b m V z L 0 F 1 d G 9 S Z W 1 v d m V k Q 2 9 s d W 1 u c z E u e 0 N v b H V t b j I x L D I w f S Z x d W 9 0 O y w m c X V v d D t T Z W N 0 a W 9 u M S 8 y Q y B n Z W 5 l c y 9 B d X R v U m V t b 3 Z l Z E N v b H V t b n M x L n t D b 2 x 1 b W 4 y M i w y M X 0 m c X V v d D s s J n F 1 b 3 Q 7 U 2 V j d G l v b j E v M k M g Z 2 V u Z X M v Q X V 0 b 1 J l b W 9 2 Z W R D b 2 x 1 b W 5 z M S 5 7 Q 2 9 s d W 1 u M j M s M j J 9 J n F 1 b 3 Q 7 L C Z x d W 9 0 O 1 N l Y 3 R p b 2 4 x L z J D I G d l b m V z L 0 F 1 d G 9 S Z W 1 v d m V k Q 2 9 s d W 1 u c z E u e 0 N v b H V t b j I 0 L D I z f S Z x d W 9 0 O y w m c X V v d D t T Z W N 0 a W 9 u M S 8 y Q y B n Z W 5 l c y 9 B d X R v U m V t b 3 Z l Z E N v b H V t b n M x L n t D b 2 x 1 b W 4 y N S w y N H 0 m c X V v d D s s J n F 1 b 3 Q 7 U 2 V j d G l v b j E v M k M g Z 2 V u Z X M v Q X V 0 b 1 J l b W 9 2 Z W R D b 2 x 1 b W 5 z M S 5 7 Q 2 9 s d W 1 u M j Y s M j V 9 J n F 1 b 3 Q 7 L C Z x d W 9 0 O 1 N l Y 3 R p b 2 4 x L z J D I G d l b m V z L 0 F 1 d G 9 S Z W 1 v d m V k Q 2 9 s d W 1 u c z E u e 0 N v b H V t b j I 3 L D I 2 f S Z x d W 9 0 O y w m c X V v d D t T Z W N 0 a W 9 u M S 8 y Q y B n Z W 5 l c y 9 B d X R v U m V t b 3 Z l Z E N v b H V t b n M x L n t D b 2 x 1 b W 4 y O C w y N 3 0 m c X V v d D s s J n F 1 b 3 Q 7 U 2 V j d G l v b j E v M k M g Z 2 V u Z X M v Q X V 0 b 1 J l b W 9 2 Z W R D b 2 x 1 b W 5 z M S 5 7 Q 2 9 s d W 1 u M j k s M j h 9 J n F 1 b 3 Q 7 L C Z x d W 9 0 O 1 N l Y 3 R p b 2 4 x L z J D I G d l b m V z L 0 F 1 d G 9 S Z W 1 v d m V k Q 2 9 s d W 1 u c z E u e 0 N v b H V t b j M w L D I 5 f S Z x d W 9 0 O y w m c X V v d D t T Z W N 0 a W 9 u M S 8 y Q y B n Z W 5 l c y 9 B d X R v U m V t b 3 Z l Z E N v b H V t b n M x L n t D b 2 x 1 b W 4 z M S w z M H 0 m c X V v d D s s J n F 1 b 3 Q 7 U 2 V j d G l v b j E v M k M g Z 2 V u Z X M v Q X V 0 b 1 J l b W 9 2 Z W R D b 2 x 1 b W 5 z M S 5 7 Q 2 9 s d W 1 u M z I s M z F 9 J n F 1 b 3 Q 7 L C Z x d W 9 0 O 1 N l Y 3 R p b 2 4 x L z J D I G d l b m V z L 0 F 1 d G 9 S Z W 1 v d m V k Q 2 9 s d W 1 u c z E u e 0 N v b H V t b j M z L D M y f S Z x d W 9 0 O y w m c X V v d D t T Z W N 0 a W 9 u M S 8 y Q y B n Z W 5 l c y 9 B d X R v U m V t b 3 Z l Z E N v b H V t b n M x L n t D b 2 x 1 b W 4 z N C w z M 3 0 m c X V v d D s s J n F 1 b 3 Q 7 U 2 V j d G l v b j E v M k M g Z 2 V u Z X M v Q X V 0 b 1 J l b W 9 2 Z W R D b 2 x 1 b W 5 z M S 5 7 Q 2 9 s d W 1 u M z U s M z R 9 J n F 1 b 3 Q 7 L C Z x d W 9 0 O 1 N l Y 3 R p b 2 4 x L z J D I G d l b m V z L 0 F 1 d G 9 S Z W 1 v d m V k Q 2 9 s d W 1 u c z E u e 0 N v b H V t b j M 2 L D M 1 f S Z x d W 9 0 O y w m c X V v d D t T Z W N 0 a W 9 u M S 8 y Q y B n Z W 5 l c y 9 B d X R v U m V t b 3 Z l Z E N v b H V t b n M x L n t D b 2 x 1 b W 4 z N y w z N n 0 m c X V v d D s s J n F 1 b 3 Q 7 U 2 V j d G l v b j E v M k M g Z 2 V u Z X M v Q X V 0 b 1 J l b W 9 2 Z W R D b 2 x 1 b W 5 z M S 5 7 Q 2 9 s d W 1 u M z g s M z d 9 J n F 1 b 3 Q 7 L C Z x d W 9 0 O 1 N l Y 3 R p b 2 4 x L z J D I G d l b m V z L 0 F 1 d G 9 S Z W 1 v d m V k Q 2 9 s d W 1 u c z E u e 0 N v b H V t b j M 5 L D M 4 f S Z x d W 9 0 O y w m c X V v d D t T Z W N 0 a W 9 u M S 8 y Q y B n Z W 5 l c y 9 B d X R v U m V t b 3 Z l Z E N v b H V t b n M x L n t D b 2 x 1 b W 4 0 M C w z O X 0 m c X V v d D s s J n F 1 b 3 Q 7 U 2 V j d G l v b j E v M k M g Z 2 V u Z X M v Q X V 0 b 1 J l b W 9 2 Z W R D b 2 x 1 b W 5 z M S 5 7 Q 2 9 s d W 1 u N D E s N D B 9 J n F 1 b 3 Q 7 L C Z x d W 9 0 O 1 N l Y 3 R p b 2 4 x L z J D I G d l b m V z L 0 F 1 d G 9 S Z W 1 v d m V k Q 2 9 s d W 1 u c z E u e 0 N v b H V t b j Q y L D Q x f S Z x d W 9 0 O y w m c X V v d D t T Z W N 0 a W 9 u M S 8 y Q y B n Z W 5 l c y 9 B d X R v U m V t b 3 Z l Z E N v b H V t b n M x L n t D b 2 x 1 b W 4 0 M y w 0 M n 0 m c X V v d D s s J n F 1 b 3 Q 7 U 2 V j d G l v b j E v M k M g Z 2 V u Z X M v Q X V 0 b 1 J l b W 9 2 Z W R D b 2 x 1 b W 5 z M S 5 7 Q 2 9 s d W 1 u N D Q s N D N 9 J n F 1 b 3 Q 7 L C Z x d W 9 0 O 1 N l Y 3 R p b 2 4 x L z J D I G d l b m V z L 0 F 1 d G 9 S Z W 1 v d m V k Q 2 9 s d W 1 u c z E u e 0 N v b H V t b j Q 1 L D Q 0 f S Z x d W 9 0 O y w m c X V v d D t T Z W N 0 a W 9 u M S 8 y Q y B n Z W 5 l c y 9 B d X R v U m V t b 3 Z l Z E N v b H V t b n M x L n t D b 2 x 1 b W 4 0 N i w 0 N X 0 m c X V v d D s s J n F 1 b 3 Q 7 U 2 V j d G l v b j E v M k M g Z 2 V u Z X M v Q X V 0 b 1 J l b W 9 2 Z W R D b 2 x 1 b W 5 z M S 5 7 Q 2 9 s d W 1 u N D c s N D Z 9 J n F 1 b 3 Q 7 L C Z x d W 9 0 O 1 N l Y 3 R p b 2 4 x L z J D I G d l b m V z L 0 F 1 d G 9 S Z W 1 v d m V k Q 2 9 s d W 1 u c z E u e 0 N v b H V t b j Q 4 L D Q 3 f S Z x d W 9 0 O y w m c X V v d D t T Z W N 0 a W 9 u M S 8 y Q y B n Z W 5 l c y 9 B d X R v U m V t b 3 Z l Z E N v b H V t b n M x L n t D b 2 x 1 b W 4 0 O S w 0 O H 0 m c X V v d D s s J n F 1 b 3 Q 7 U 2 V j d G l v b j E v M k M g Z 2 V u Z X M v Q X V 0 b 1 J l b W 9 2 Z W R D b 2 x 1 b W 5 z M S 5 7 Q 2 9 s d W 1 u N T A s N D l 9 J n F 1 b 3 Q 7 L C Z x d W 9 0 O 1 N l Y 3 R p b 2 4 x L z J D I G d l b m V z L 0 F 1 d G 9 S Z W 1 v d m V k Q 2 9 s d W 1 u c z E u e 0 N v b H V t b j U x L D U w f S Z x d W 9 0 O y w m c X V v d D t T Z W N 0 a W 9 u M S 8 y Q y B n Z W 5 l c y 9 B d X R v U m V t b 3 Z l Z E N v b H V t b n M x L n t D b 2 x 1 b W 4 1 M i w 1 M X 0 m c X V v d D s s J n F 1 b 3 Q 7 U 2 V j d G l v b j E v M k M g Z 2 V u Z X M v Q X V 0 b 1 J l b W 9 2 Z W R D b 2 x 1 b W 5 z M S 5 7 Q 2 9 s d W 1 u N T M s N T J 9 J n F 1 b 3 Q 7 L C Z x d W 9 0 O 1 N l Y 3 R p b 2 4 x L z J D I G d l b m V z L 0 F 1 d G 9 S Z W 1 v d m V k Q 2 9 s d W 1 u c z E u e 0 N v b H V t b j U 0 L D U z f S Z x d W 9 0 O y w m c X V v d D t T Z W N 0 a W 9 u M S 8 y Q y B n Z W 5 l c y 9 B d X R v U m V t b 3 Z l Z E N v b H V t b n M x L n t D b 2 x 1 b W 4 1 N S w 1 N H 0 m c X V v d D s s J n F 1 b 3 Q 7 U 2 V j d G l v b j E v M k M g Z 2 V u Z X M v Q X V 0 b 1 J l b W 9 2 Z W R D b 2 x 1 b W 5 z M S 5 7 Q 2 9 s d W 1 u N T Y s N T V 9 J n F 1 b 3 Q 7 L C Z x d W 9 0 O 1 N l Y 3 R p b 2 4 x L z J D I G d l b m V z L 0 F 1 d G 9 S Z W 1 v d m V k Q 2 9 s d W 1 u c z E u e 0 N v b H V t b j U 3 L D U 2 f S Z x d W 9 0 O y w m c X V v d D t T Z W N 0 a W 9 u M S 8 y Q y B n Z W 5 l c y 9 B d X R v U m V t b 3 Z l Z E N v b H V t b n M x L n t D b 2 x 1 b W 4 1 O C w 1 N 3 0 m c X V v d D s s J n F 1 b 3 Q 7 U 2 V j d G l v b j E v M k M g Z 2 V u Z X M v Q X V 0 b 1 J l b W 9 2 Z W R D b 2 x 1 b W 5 z M S 5 7 Q 2 9 s d W 1 u N T k s N T h 9 J n F 1 b 3 Q 7 L C Z x d W 9 0 O 1 N l Y 3 R p b 2 4 x L z J D I G d l b m V z L 0 F 1 d G 9 S Z W 1 v d m V k Q 2 9 s d W 1 u c z E u e 0 N v b H V t b j Y w L D U 5 f S Z x d W 9 0 O y w m c X V v d D t T Z W N 0 a W 9 u M S 8 y Q y B n Z W 5 l c y 9 B d X R v U m V t b 3 Z l Z E N v b H V t b n M x L n t D b 2 x 1 b W 4 2 M S w 2 M H 0 m c X V v d D s s J n F 1 b 3 Q 7 U 2 V j d G l v b j E v M k M g Z 2 V u Z X M v Q X V 0 b 1 J l b W 9 2 Z W R D b 2 x 1 b W 5 z M S 5 7 Q 2 9 s d W 1 u N j I s N j F 9 J n F 1 b 3 Q 7 L C Z x d W 9 0 O 1 N l Y 3 R p b 2 4 x L z J D I G d l b m V z L 0 F 1 d G 9 S Z W 1 v d m V k Q 2 9 s d W 1 u c z E u e 0 N v b H V t b j Y z L D Y y f S Z x d W 9 0 O y w m c X V v d D t T Z W N 0 a W 9 u M S 8 y Q y B n Z W 5 l c y 9 B d X R v U m V t b 3 Z l Z E N v b H V t b n M x L n t D b 2 x 1 b W 4 2 N C w 2 M 3 0 m c X V v d D s s J n F 1 b 3 Q 7 U 2 V j d G l v b j E v M k M g Z 2 V u Z X M v Q X V 0 b 1 J l b W 9 2 Z W R D b 2 x 1 b W 5 z M S 5 7 Q 2 9 s d W 1 u N j U s N j R 9 J n F 1 b 3 Q 7 L C Z x d W 9 0 O 1 N l Y 3 R p b 2 4 x L z J D I G d l b m V z L 0 F 1 d G 9 S Z W 1 v d m V k Q 2 9 s d W 1 u c z E u e 0 N v b H V t b j Y 2 L D Y 1 f S Z x d W 9 0 O y w m c X V v d D t T Z W N 0 a W 9 u M S 8 y Q y B n Z W 5 l c y 9 B d X R v U m V t b 3 Z l Z E N v b H V t b n M x L n t D b 2 x 1 b W 4 2 N y w 2 N n 0 m c X V v d D s s J n F 1 b 3 Q 7 U 2 V j d G l v b j E v M k M g Z 2 V u Z X M v Q X V 0 b 1 J l b W 9 2 Z W R D b 2 x 1 b W 5 z M S 5 7 Q 2 9 s d W 1 u N j g s N j d 9 J n F 1 b 3 Q 7 L C Z x d W 9 0 O 1 N l Y 3 R p b 2 4 x L z J D I G d l b m V z L 0 F 1 d G 9 S Z W 1 v d m V k Q 2 9 s d W 1 u c z E u e 0 N v b H V t b j Y 5 L D Y 4 f S Z x d W 9 0 O y w m c X V v d D t T Z W N 0 a W 9 u M S 8 y Q y B n Z W 5 l c y 9 B d X R v U m V t b 3 Z l Z E N v b H V t b n M x L n t D b 2 x 1 b W 4 3 M C w 2 O X 0 m c X V v d D s s J n F 1 b 3 Q 7 U 2 V j d G l v b j E v M k M g Z 2 V u Z X M v Q X V 0 b 1 J l b W 9 2 Z W R D b 2 x 1 b W 5 z M S 5 7 Q 2 9 s d W 1 u N z E s N z B 9 J n F 1 b 3 Q 7 L C Z x d W 9 0 O 1 N l Y 3 R p b 2 4 x L z J D I G d l b m V z L 0 F 1 d G 9 S Z W 1 v d m V k Q 2 9 s d W 1 u c z E u e 0 N v b H V t b j c y L D c x f S Z x d W 9 0 O y w m c X V v d D t T Z W N 0 a W 9 u M S 8 y Q y B n Z W 5 l c y 9 B d X R v U m V t b 3 Z l Z E N v b H V t b n M x L n t D b 2 x 1 b W 4 3 M y w 3 M n 0 m c X V v d D s s J n F 1 b 3 Q 7 U 2 V j d G l v b j E v M k M g Z 2 V u Z X M v Q X V 0 b 1 J l b W 9 2 Z W R D b 2 x 1 b W 5 z M S 5 7 Q 2 9 s d W 1 u N z Q s N z N 9 J n F 1 b 3 Q 7 L C Z x d W 9 0 O 1 N l Y 3 R p b 2 4 x L z J D I G d l b m V z L 0 F 1 d G 9 S Z W 1 v d m V k Q 2 9 s d W 1 u c z E u e 0 N v b H V t b j c 1 L D c 0 f S Z x d W 9 0 O y w m c X V v d D t T Z W N 0 a W 9 u M S 8 y Q y B n Z W 5 l c y 9 B d X R v U m V t b 3 Z l Z E N v b H V t b n M x L n t D b 2 x 1 b W 4 3 N i w 3 N X 0 m c X V v d D s s J n F 1 b 3 Q 7 U 2 V j d G l v b j E v M k M g Z 2 V u Z X M v Q X V 0 b 1 J l b W 9 2 Z W R D b 2 x 1 b W 5 z M S 5 7 Q 2 9 s d W 1 u N z c s N z Z 9 J n F 1 b 3 Q 7 L C Z x d W 9 0 O 1 N l Y 3 R p b 2 4 x L z J D I G d l b m V z L 0 F 1 d G 9 S Z W 1 v d m V k Q 2 9 s d W 1 u c z E u e 0 N v b H V t b j c 4 L D c 3 f S Z x d W 9 0 O y w m c X V v d D t T Z W N 0 a W 9 u M S 8 y Q y B n Z W 5 l c y 9 B d X R v U m V t b 3 Z l Z E N v b H V t b n M x L n t D b 2 x 1 b W 4 3 O S w 3 O H 0 m c X V v d D s s J n F 1 b 3 Q 7 U 2 V j d G l v b j E v M k M g Z 2 V u Z X M v Q X V 0 b 1 J l b W 9 2 Z W R D b 2 x 1 b W 5 z M S 5 7 Q 2 9 s d W 1 u O D A s N z l 9 J n F 1 b 3 Q 7 L C Z x d W 9 0 O 1 N l Y 3 R p b 2 4 x L z J D I G d l b m V z L 0 F 1 d G 9 S Z W 1 v d m V k Q 2 9 s d W 1 u c z E u e 0 N v b H V t b j g x L D g w f S Z x d W 9 0 O y w m c X V v d D t T Z W N 0 a W 9 u M S 8 y Q y B n Z W 5 l c y 9 B d X R v U m V t b 3 Z l Z E N v b H V t b n M x L n t D b 2 x 1 b W 4 4 M i w 4 M X 0 m c X V v d D s s J n F 1 b 3 Q 7 U 2 V j d G l v b j E v M k M g Z 2 V u Z X M v Q X V 0 b 1 J l b W 9 2 Z W R D b 2 x 1 b W 5 z M S 5 7 Q 2 9 s d W 1 u O D M s O D J 9 J n F 1 b 3 Q 7 L C Z x d W 9 0 O 1 N l Y 3 R p b 2 4 x L z J D I G d l b m V z L 0 F 1 d G 9 S Z W 1 v d m V k Q 2 9 s d W 1 u c z E u e 0 N v b H V t b j g 0 L D g z f S Z x d W 9 0 O y w m c X V v d D t T Z W N 0 a W 9 u M S 8 y Q y B n Z W 5 l c y 9 B d X R v U m V t b 3 Z l Z E N v b H V t b n M x L n t D b 2 x 1 b W 4 4 N S w 4 N H 0 m c X V v d D s s J n F 1 b 3 Q 7 U 2 V j d G l v b j E v M k M g Z 2 V u Z X M v Q X V 0 b 1 J l b W 9 2 Z W R D b 2 x 1 b W 5 z M S 5 7 Q 2 9 s d W 1 u O D Y s O D V 9 J n F 1 b 3 Q 7 L C Z x d W 9 0 O 1 N l Y 3 R p b 2 4 x L z J D I G d l b m V z L 0 F 1 d G 9 S Z W 1 v d m V k Q 2 9 s d W 1 u c z E u e 0 N v b H V t b j g 3 L D g 2 f S Z x d W 9 0 O y w m c X V v d D t T Z W N 0 a W 9 u M S 8 y Q y B n Z W 5 l c y 9 B d X R v U m V t b 3 Z l Z E N v b H V t b n M x L n t D b 2 x 1 b W 4 4 O C w 4 N 3 0 m c X V v d D s s J n F 1 b 3 Q 7 U 2 V j d G l v b j E v M k M g Z 2 V u Z X M v Q X V 0 b 1 J l b W 9 2 Z W R D b 2 x 1 b W 5 z M S 5 7 Q 2 9 s d W 1 u O D k s O D h 9 J n F 1 b 3 Q 7 L C Z x d W 9 0 O 1 N l Y 3 R p b 2 4 x L z J D I G d l b m V z L 0 F 1 d G 9 S Z W 1 v d m V k Q 2 9 s d W 1 u c z E u e 0 N v b H V t b j k w L D g 5 f S Z x d W 9 0 O y w m c X V v d D t T Z W N 0 a W 9 u M S 8 y Q y B n Z W 5 l c y 9 B d X R v U m V t b 3 Z l Z E N v b H V t b n M x L n t D b 2 x 1 b W 4 5 M S w 5 M H 0 m c X V v d D s s J n F 1 b 3 Q 7 U 2 V j d G l v b j E v M k M g Z 2 V u Z X M v Q X V 0 b 1 J l b W 9 2 Z W R D b 2 x 1 b W 5 z M S 5 7 Q 2 9 s d W 1 u O T I s O T F 9 J n F 1 b 3 Q 7 L C Z x d W 9 0 O 1 N l Y 3 R p b 2 4 x L z J D I G d l b m V z L 0 F 1 d G 9 S Z W 1 v d m V k Q 2 9 s d W 1 u c z E u e 0 N v b H V t b j k z L D k y f S Z x d W 9 0 O y w m c X V v d D t T Z W N 0 a W 9 u M S 8 y Q y B n Z W 5 l c y 9 B d X R v U m V t b 3 Z l Z E N v b H V t b n M x L n t D b 2 x 1 b W 4 5 N C w 5 M 3 0 m c X V v d D s s J n F 1 b 3 Q 7 U 2 V j d G l v b j E v M k M g Z 2 V u Z X M v Q X V 0 b 1 J l b W 9 2 Z W R D b 2 x 1 b W 5 z M S 5 7 Q 2 9 s d W 1 u O T U s O T R 9 J n F 1 b 3 Q 7 L C Z x d W 9 0 O 1 N l Y 3 R p b 2 4 x L z J D I G d l b m V z L 0 F 1 d G 9 S Z W 1 v d m V k Q 2 9 s d W 1 u c z E u e 0 N v b H V t b j k 2 L D k 1 f S Z x d W 9 0 O y w m c X V v d D t T Z W N 0 a W 9 u M S 8 y Q y B n Z W 5 l c y 9 B d X R v U m V t b 3 Z l Z E N v b H V t b n M x L n t D b 2 x 1 b W 4 5 N y w 5 N n 0 m c X V v d D s s J n F 1 b 3 Q 7 U 2 V j d G l v b j E v M k M g Z 2 V u Z X M v Q X V 0 b 1 J l b W 9 2 Z W R D b 2 x 1 b W 5 z M S 5 7 Q 2 9 s d W 1 u O T g s O T d 9 J n F 1 b 3 Q 7 L C Z x d W 9 0 O 1 N l Y 3 R p b 2 4 x L z J D I G d l b m V z L 0 F 1 d G 9 S Z W 1 v d m V k Q 2 9 s d W 1 u c z E u e 0 N v b H V t b j k 5 L D k 4 f S Z x d W 9 0 O y w m c X V v d D t T Z W N 0 a W 9 u M S 8 y Q y B n Z W 5 l c y 9 B d X R v U m V t b 3 Z l Z E N v b H V t b n M x L n t D b 2 x 1 b W 4 x M D A s O T l 9 J n F 1 b 3 Q 7 L C Z x d W 9 0 O 1 N l Y 3 R p b 2 4 x L z J D I G d l b m V z L 0 F 1 d G 9 S Z W 1 v d m V k Q 2 9 s d W 1 u c z E u e 0 N v b H V t b j E w M S w x M D B 9 J n F 1 b 3 Q 7 L C Z x d W 9 0 O 1 N l Y 3 R p b 2 4 x L z J D I G d l b m V z L 0 F 1 d G 9 S Z W 1 v d m V k Q 2 9 s d W 1 u c z E u e 0 N v b H V t b j E w M i w x M D F 9 J n F 1 b 3 Q 7 L C Z x d W 9 0 O 1 N l Y 3 R p b 2 4 x L z J D I G d l b m V z L 0 F 1 d G 9 S Z W 1 v d m V k Q 2 9 s d W 1 u c z E u e 0 N v b H V t b j E w M y w x M D J 9 J n F 1 b 3 Q 7 L C Z x d W 9 0 O 1 N l Y 3 R p b 2 4 x L z J D I G d l b m V z L 0 F 1 d G 9 S Z W 1 v d m V k Q 2 9 s d W 1 u c z E u e 0 N v b H V t b j E w N C w x M D N 9 J n F 1 b 3 Q 7 L C Z x d W 9 0 O 1 N l Y 3 R p b 2 4 x L z J D I G d l b m V z L 0 F 1 d G 9 S Z W 1 v d m V k Q 2 9 s d W 1 u c z E u e 0 N v b H V t b j E w N S w x M D R 9 J n F 1 b 3 Q 7 L C Z x d W 9 0 O 1 N l Y 3 R p b 2 4 x L z J D I G d l b m V z L 0 F 1 d G 9 S Z W 1 v d m V k Q 2 9 s d W 1 u c z E u e 0 N v b H V t b j E w N i w x M D V 9 J n F 1 b 3 Q 7 L C Z x d W 9 0 O 1 N l Y 3 R p b 2 4 x L z J D I G d l b m V z L 0 F 1 d G 9 S Z W 1 v d m V k Q 2 9 s d W 1 u c z E u e 0 N v b H V t b j E w N y w x M D Z 9 J n F 1 b 3 Q 7 L C Z x d W 9 0 O 1 N l Y 3 R p b 2 4 x L z J D I G d l b m V z L 0 F 1 d G 9 S Z W 1 v d m V k Q 2 9 s d W 1 u c z E u e 0 N v b H V t b j E w O C w x M D d 9 J n F 1 b 3 Q 7 L C Z x d W 9 0 O 1 N l Y 3 R p b 2 4 x L z J D I G d l b m V z L 0 F 1 d G 9 S Z W 1 v d m V k Q 2 9 s d W 1 u c z E u e 0 N v b H V t b j E w O S w x M D h 9 J n F 1 b 3 Q 7 L C Z x d W 9 0 O 1 N l Y 3 R p b 2 4 x L z J D I G d l b m V z L 0 F 1 d G 9 S Z W 1 v d m V k Q 2 9 s d W 1 u c z E u e 0 N v b H V t b j E x M C w x M D l 9 J n F 1 b 3 Q 7 L C Z x d W 9 0 O 1 N l Y 3 R p b 2 4 x L z J D I G d l b m V z L 0 F 1 d G 9 S Z W 1 v d m V k Q 2 9 s d W 1 u c z E u e 0 N v b H V t b j E x M S w x M T B 9 J n F 1 b 3 Q 7 L C Z x d W 9 0 O 1 N l Y 3 R p b 2 4 x L z J D I G d l b m V z L 0 F 1 d G 9 S Z W 1 v d m V k Q 2 9 s d W 1 u c z E u e 0 N v b H V t b j E x M i w x M T F 9 J n F 1 b 3 Q 7 L C Z x d W 9 0 O 1 N l Y 3 R p b 2 4 x L z J D I G d l b m V z L 0 F 1 d G 9 S Z W 1 v d m V k Q 2 9 s d W 1 u c z E u e 0 N v b H V t b j E x M y w x M T J 9 J n F 1 b 3 Q 7 L C Z x d W 9 0 O 1 N l Y 3 R p b 2 4 x L z J D I G d l b m V z L 0 F 1 d G 9 S Z W 1 v d m V k Q 2 9 s d W 1 u c z E u e 0 N v b H V t b j E x N C w x M T N 9 J n F 1 b 3 Q 7 L C Z x d W 9 0 O 1 N l Y 3 R p b 2 4 x L z J D I G d l b m V z L 0 F 1 d G 9 S Z W 1 v d m V k Q 2 9 s d W 1 u c z E u e 0 N v b H V t b j E x N S w x M T R 9 J n F 1 b 3 Q 7 L C Z x d W 9 0 O 1 N l Y 3 R p b 2 4 x L z J D I G d l b m V z L 0 F 1 d G 9 S Z W 1 v d m V k Q 2 9 s d W 1 u c z E u e 0 N v b H V t b j E x N i w x M T V 9 J n F 1 b 3 Q 7 L C Z x d W 9 0 O 1 N l Y 3 R p b 2 4 x L z J D I G d l b m V z L 0 F 1 d G 9 S Z W 1 v d m V k Q 2 9 s d W 1 u c z E u e 0 N v b H V t b j E x N y w x M T Z 9 J n F 1 b 3 Q 7 L C Z x d W 9 0 O 1 N l Y 3 R p b 2 4 x L z J D I G d l b m V z L 0 F 1 d G 9 S Z W 1 v d m V k Q 2 9 s d W 1 u c z E u e 0 N v b H V t b j E x O C w x M T d 9 J n F 1 b 3 Q 7 L C Z x d W 9 0 O 1 N l Y 3 R p b 2 4 x L z J D I G d l b m V z L 0 F 1 d G 9 S Z W 1 v d m V k Q 2 9 s d W 1 u c z E u e 0 N v b H V t b j E x O S w x M T h 9 J n F 1 b 3 Q 7 L C Z x d W 9 0 O 1 N l Y 3 R p b 2 4 x L z J D I G d l b m V z L 0 F 1 d G 9 S Z W 1 v d m V k Q 2 9 s d W 1 u c z E u e 0 N v b H V t b j E y M C w x M T l 9 J n F 1 b 3 Q 7 L C Z x d W 9 0 O 1 N l Y 3 R p b 2 4 x L z J D I G d l b m V z L 0 F 1 d G 9 S Z W 1 v d m V k Q 2 9 s d W 1 u c z E u e 0 N v b H V t b j E y M S w x M j B 9 J n F 1 b 3 Q 7 L C Z x d W 9 0 O 1 N l Y 3 R p b 2 4 x L z J D I G d l b m V z L 0 F 1 d G 9 S Z W 1 v d m V k Q 2 9 s d W 1 u c z E u e 0 N v b H V t b j E y M i w x M j F 9 J n F 1 b 3 Q 7 L C Z x d W 9 0 O 1 N l Y 3 R p b 2 4 x L z J D I G d l b m V z L 0 F 1 d G 9 S Z W 1 v d m V k Q 2 9 s d W 1 u c z E u e 0 N v b H V t b j E y M y w x M j J 9 J n F 1 b 3 Q 7 L C Z x d W 9 0 O 1 N l Y 3 R p b 2 4 x L z J D I G d l b m V z L 0 F 1 d G 9 S Z W 1 v d m V k Q 2 9 s d W 1 u c z E u e 0 N v b H V t b j E y N C w x M j N 9 J n F 1 b 3 Q 7 L C Z x d W 9 0 O 1 N l Y 3 R p b 2 4 x L z J D I G d l b m V z L 0 F 1 d G 9 S Z W 1 v d m V k Q 2 9 s d W 1 u c z E u e 0 N v b H V t b j E y N S w x M j R 9 J n F 1 b 3 Q 7 L C Z x d W 9 0 O 1 N l Y 3 R p b 2 4 x L z J D I G d l b m V z L 0 F 1 d G 9 S Z W 1 v d m V k Q 2 9 s d W 1 u c z E u e 0 N v b H V t b j E y N i w x M j V 9 J n F 1 b 3 Q 7 L C Z x d W 9 0 O 1 N l Y 3 R p b 2 4 x L z J D I G d l b m V z L 0 F 1 d G 9 S Z W 1 v d m V k Q 2 9 s d W 1 u c z E u e 0 N v b H V t b j E y N y w x M j Z 9 J n F 1 b 3 Q 7 L C Z x d W 9 0 O 1 N l Y 3 R p b 2 4 x L z J D I G d l b m V z L 0 F 1 d G 9 S Z W 1 v d m V k Q 2 9 s d W 1 u c z E u e 0 N v b H V t b j E y O C w x M j d 9 J n F 1 b 3 Q 7 L C Z x d W 9 0 O 1 N l Y 3 R p b 2 4 x L z J D I G d l b m V z L 0 F 1 d G 9 S Z W 1 v d m V k Q 2 9 s d W 1 u c z E u e 0 N v b H V t b j E y O S w x M j h 9 J n F 1 b 3 Q 7 L C Z x d W 9 0 O 1 N l Y 3 R p b 2 4 x L z J D I G d l b m V z L 0 F 1 d G 9 S Z W 1 v d m V k Q 2 9 s d W 1 u c z E u e 0 N v b H V t b j E z M C w x M j l 9 J n F 1 b 3 Q 7 L C Z x d W 9 0 O 1 N l Y 3 R p b 2 4 x L z J D I G d l b m V z L 0 F 1 d G 9 S Z W 1 v d m V k Q 2 9 s d W 1 u c z E u e 0 N v b H V t b j E z M S w x M z B 9 J n F 1 b 3 Q 7 L C Z x d W 9 0 O 1 N l Y 3 R p b 2 4 x L z J D I G d l b m V z L 0 F 1 d G 9 S Z W 1 v d m V k Q 2 9 s d W 1 u c z E u e 0 N v b H V t b j E z M i w x M z F 9 J n F 1 b 3 Q 7 L C Z x d W 9 0 O 1 N l Y 3 R p b 2 4 x L z J D I G d l b m V z L 0 F 1 d G 9 S Z W 1 v d m V k Q 2 9 s d W 1 u c z E u e 0 N v b H V t b j E z M y w x M z J 9 J n F 1 b 3 Q 7 L C Z x d W 9 0 O 1 N l Y 3 R p b 2 4 x L z J D I G d l b m V z L 0 F 1 d G 9 S Z W 1 v d m V k Q 2 9 s d W 1 u c z E u e 0 N v b H V t b j E z N C w x M z N 9 J n F 1 b 3 Q 7 L C Z x d W 9 0 O 1 N l Y 3 R p b 2 4 x L z J D I G d l b m V z L 0 F 1 d G 9 S Z W 1 v d m V k Q 2 9 s d W 1 u c z E u e 0 N v b H V t b j E z N S w x M z R 9 J n F 1 b 3 Q 7 L C Z x d W 9 0 O 1 N l Y 3 R p b 2 4 x L z J D I G d l b m V z L 0 F 1 d G 9 S Z W 1 v d m V k Q 2 9 s d W 1 u c z E u e 0 N v b H V t b j E z N i w x M z V 9 J n F 1 b 3 Q 7 L C Z x d W 9 0 O 1 N l Y 3 R p b 2 4 x L z J D I G d l b m V z L 0 F 1 d G 9 S Z W 1 v d m V k Q 2 9 s d W 1 u c z E u e 0 N v b H V t b j E z N y w x M z Z 9 J n F 1 b 3 Q 7 L C Z x d W 9 0 O 1 N l Y 3 R p b 2 4 x L z J D I G d l b m V z L 0 F 1 d G 9 S Z W 1 v d m V k Q 2 9 s d W 1 u c z E u e 0 N v b H V t b j E z O C w x M z d 9 J n F 1 b 3 Q 7 L C Z x d W 9 0 O 1 N l Y 3 R p b 2 4 x L z J D I G d l b m V z L 0 F 1 d G 9 S Z W 1 v d m V k Q 2 9 s d W 1 u c z E u e 0 N v b H V t b j E z O S w x M z h 9 J n F 1 b 3 Q 7 L C Z x d W 9 0 O 1 N l Y 3 R p b 2 4 x L z J D I G d l b m V z L 0 F 1 d G 9 S Z W 1 v d m V k Q 2 9 s d W 1 u c z E u e 0 N v b H V t b j E 0 M C w x M z l 9 J n F 1 b 3 Q 7 L C Z x d W 9 0 O 1 N l Y 3 R p b 2 4 x L z J D I G d l b m V z L 0 F 1 d G 9 S Z W 1 v d m V k Q 2 9 s d W 1 u c z E u e 0 N v b H V t b j E 0 M S w x N D B 9 J n F 1 b 3 Q 7 L C Z x d W 9 0 O 1 N l Y 3 R p b 2 4 x L z J D I G d l b m V z L 0 F 1 d G 9 S Z W 1 v d m V k Q 2 9 s d W 1 u c z E u e 0 N v b H V t b j E 0 M i w x N D F 9 J n F 1 b 3 Q 7 L C Z x d W 9 0 O 1 N l Y 3 R p b 2 4 x L z J D I G d l b m V z L 0 F 1 d G 9 S Z W 1 v d m V k Q 2 9 s d W 1 u c z E u e 0 N v b H V t b j E 0 M y w x N D J 9 J n F 1 b 3 Q 7 L C Z x d W 9 0 O 1 N l Y 3 R p b 2 4 x L z J D I G d l b m V z L 0 F 1 d G 9 S Z W 1 v d m V k Q 2 9 s d W 1 u c z E u e 0 N v b H V t b j E 0 N C w x N D N 9 J n F 1 b 3 Q 7 L C Z x d W 9 0 O 1 N l Y 3 R p b 2 4 x L z J D I G d l b m V z L 0 F 1 d G 9 S Z W 1 v d m V k Q 2 9 s d W 1 u c z E u e 0 N v b H V t b j E 0 N S w x N D R 9 J n F 1 b 3 Q 7 L C Z x d W 9 0 O 1 N l Y 3 R p b 2 4 x L z J D I G d l b m V z L 0 F 1 d G 9 S Z W 1 v d m V k Q 2 9 s d W 1 u c z E u e 0 N v b H V t b j E 0 N i w x N D V 9 J n F 1 b 3 Q 7 L C Z x d W 9 0 O 1 N l Y 3 R p b 2 4 x L z J D I G d l b m V z L 0 F 1 d G 9 S Z W 1 v d m V k Q 2 9 s d W 1 u c z E u e 0 N v b H V t b j E 0 N y w x N D Z 9 J n F 1 b 3 Q 7 L C Z x d W 9 0 O 1 N l Y 3 R p b 2 4 x L z J D I G d l b m V z L 0 F 1 d G 9 S Z W 1 v d m V k Q 2 9 s d W 1 u c z E u e 0 N v b H V t b j E 0 O C w x N D d 9 J n F 1 b 3 Q 7 L C Z x d W 9 0 O 1 N l Y 3 R p b 2 4 x L z J D I G d l b m V z L 0 F 1 d G 9 S Z W 1 v d m V k Q 2 9 s d W 1 u c z E u e 0 N v b H V t b j E 0 O S w x N D h 9 J n F 1 b 3 Q 7 L C Z x d W 9 0 O 1 N l Y 3 R p b 2 4 x L z J D I G d l b m V z L 0 F 1 d G 9 S Z W 1 v d m V k Q 2 9 s d W 1 u c z E u e 0 N v b H V t b j E 1 M C w x N D l 9 J n F 1 b 3 Q 7 L C Z x d W 9 0 O 1 N l Y 3 R p b 2 4 x L z J D I G d l b m V z L 0 F 1 d G 9 S Z W 1 v d m V k Q 2 9 s d W 1 u c z E u e 0 N v b H V t b j E 1 M S w x N T B 9 J n F 1 b 3 Q 7 L C Z x d W 9 0 O 1 N l Y 3 R p b 2 4 x L z J D I G d l b m V z L 0 F 1 d G 9 S Z W 1 v d m V k Q 2 9 s d W 1 u c z E u e 0 N v b H V t b j E 1 M i w x N T F 9 J n F 1 b 3 Q 7 L C Z x d W 9 0 O 1 N l Y 3 R p b 2 4 x L z J D I G d l b m V z L 0 F 1 d G 9 S Z W 1 v d m V k Q 2 9 s d W 1 u c z E u e 0 N v b H V t b j E 1 M y w x N T J 9 J n F 1 b 3 Q 7 L C Z x d W 9 0 O 1 N l Y 3 R p b 2 4 x L z J D I G d l b m V z L 0 F 1 d G 9 S Z W 1 v d m V k Q 2 9 s d W 1 u c z E u e 0 N v b H V t b j E 1 N C w x N T N 9 J n F 1 b 3 Q 7 L C Z x d W 9 0 O 1 N l Y 3 R p b 2 4 x L z J D I G d l b m V z L 0 F 1 d G 9 S Z W 1 v d m V k Q 2 9 s d W 1 u c z E u e 0 N v b H V t b j E 1 N S w x N T R 9 J n F 1 b 3 Q 7 L C Z x d W 9 0 O 1 N l Y 3 R p b 2 4 x L z J D I G d l b m V z L 0 F 1 d G 9 S Z W 1 v d m V k Q 2 9 s d W 1 u c z E u e 0 N v b H V t b j E 1 N i w x N T V 9 J n F 1 b 3 Q 7 L C Z x d W 9 0 O 1 N l Y 3 R p b 2 4 x L z J D I G d l b m V z L 0 F 1 d G 9 S Z W 1 v d m V k Q 2 9 s d W 1 u c z E u e 0 N v b H V t b j E 1 N y w x N T Z 9 J n F 1 b 3 Q 7 L C Z x d W 9 0 O 1 N l Y 3 R p b 2 4 x L z J D I G d l b m V z L 0 F 1 d G 9 S Z W 1 v d m V k Q 2 9 s d W 1 u c z E u e 0 N v b H V t b j E 1 O C w x N T d 9 J n F 1 b 3 Q 7 L C Z x d W 9 0 O 1 N l Y 3 R p b 2 4 x L z J D I G d l b m V z L 0 F 1 d G 9 S Z W 1 v d m V k Q 2 9 s d W 1 u c z E u e 0 N v b H V t b j E 1 O S w x N T h 9 J n F 1 b 3 Q 7 L C Z x d W 9 0 O 1 N l Y 3 R p b 2 4 x L z J D I G d l b m V z L 0 F 1 d G 9 S Z W 1 v d m V k Q 2 9 s d W 1 u c z E u e 0 N v b H V t b j E 2 M C w x N T l 9 J n F 1 b 3 Q 7 L C Z x d W 9 0 O 1 N l Y 3 R p b 2 4 x L z J D I G d l b m V z L 0 F 1 d G 9 S Z W 1 v d m V k Q 2 9 s d W 1 u c z E u e 0 N v b H V t b j E 2 M S w x N j B 9 J n F 1 b 3 Q 7 L C Z x d W 9 0 O 1 N l Y 3 R p b 2 4 x L z J D I G d l b m V z L 0 F 1 d G 9 S Z W 1 v d m V k Q 2 9 s d W 1 u c z E u e 0 N v b H V t b j E 2 M i w x N j F 9 J n F 1 b 3 Q 7 L C Z x d W 9 0 O 1 N l Y 3 R p b 2 4 x L z J D I G d l b m V z L 0 F 1 d G 9 S Z W 1 v d m V k Q 2 9 s d W 1 u c z E u e 0 N v b H V t b j E 2 M y w x N j J 9 J n F 1 b 3 Q 7 L C Z x d W 9 0 O 1 N l Y 3 R p b 2 4 x L z J D I G d l b m V z L 0 F 1 d G 9 S Z W 1 v d m V k Q 2 9 s d W 1 u c z E u e 0 N v b H V t b j E 2 N C w x N j N 9 J n F 1 b 3 Q 7 L C Z x d W 9 0 O 1 N l Y 3 R p b 2 4 x L z J D I G d l b m V z L 0 F 1 d G 9 S Z W 1 v d m V k Q 2 9 s d W 1 u c z E u e 0 N v b H V t b j E 2 N S w x N j R 9 J n F 1 b 3 Q 7 L C Z x d W 9 0 O 1 N l Y 3 R p b 2 4 x L z J D I G d l b m V z L 0 F 1 d G 9 S Z W 1 v d m V k Q 2 9 s d W 1 u c z E u e 0 N v b H V t b j E 2 N i w x N j V 9 J n F 1 b 3 Q 7 L C Z x d W 9 0 O 1 N l Y 3 R p b 2 4 x L z J D I G d l b m V z L 0 F 1 d G 9 S Z W 1 v d m V k Q 2 9 s d W 1 u c z E u e 0 N v b H V t b j E 2 N y w x N j Z 9 J n F 1 b 3 Q 7 L C Z x d W 9 0 O 1 N l Y 3 R p b 2 4 x L z J D I G d l b m V z L 0 F 1 d G 9 S Z W 1 v d m V k Q 2 9 s d W 1 u c z E u e 0 N v b H V t b j E 2 O C w x N j d 9 J n F 1 b 3 Q 7 L C Z x d W 9 0 O 1 N l Y 3 R p b 2 4 x L z J D I G d l b m V z L 0 F 1 d G 9 S Z W 1 v d m V k Q 2 9 s d W 1 u c z E u e 0 N v b H V t b j E 2 O S w x N j h 9 J n F 1 b 3 Q 7 L C Z x d W 9 0 O 1 N l Y 3 R p b 2 4 x L z J D I G d l b m V z L 0 F 1 d G 9 S Z W 1 v d m V k Q 2 9 s d W 1 u c z E u e 0 N v b H V t b j E 3 M C w x N j l 9 J n F 1 b 3 Q 7 L C Z x d W 9 0 O 1 N l Y 3 R p b 2 4 x L z J D I G d l b m V z L 0 F 1 d G 9 S Z W 1 v d m V k Q 2 9 s d W 1 u c z E u e 0 N v b H V t b j E 3 M S w x N z B 9 J n F 1 b 3 Q 7 L C Z x d W 9 0 O 1 N l Y 3 R p b 2 4 x L z J D I G d l b m V z L 0 F 1 d G 9 S Z W 1 v d m V k Q 2 9 s d W 1 u c z E u e 0 N v b H V t b j E 3 M i w x N z F 9 J n F 1 b 3 Q 7 L C Z x d W 9 0 O 1 N l Y 3 R p b 2 4 x L z J D I G d l b m V z L 0 F 1 d G 9 S Z W 1 v d m V k Q 2 9 s d W 1 u c z E u e 0 N v b H V t b j E 3 M y w x N z J 9 J n F 1 b 3 Q 7 L C Z x d W 9 0 O 1 N l Y 3 R p b 2 4 x L z J D I G d l b m V z L 0 F 1 d G 9 S Z W 1 v d m V k Q 2 9 s d W 1 u c z E u e 0 N v b H V t b j E 3 N C w x N z N 9 J n F 1 b 3 Q 7 L C Z x d W 9 0 O 1 N l Y 3 R p b 2 4 x L z J D I G d l b m V z L 0 F 1 d G 9 S Z W 1 v d m V k Q 2 9 s d W 1 u c z E u e 0 N v b H V t b j E 3 N S w x N z R 9 J n F 1 b 3 Q 7 L C Z x d W 9 0 O 1 N l Y 3 R p b 2 4 x L z J D I G d l b m V z L 0 F 1 d G 9 S Z W 1 v d m V k Q 2 9 s d W 1 u c z E u e 0 N v b H V t b j E 3 N i w x N z V 9 J n F 1 b 3 Q 7 L C Z x d W 9 0 O 1 N l Y 3 R p b 2 4 x L z J D I G d l b m V z L 0 F 1 d G 9 S Z W 1 v d m V k Q 2 9 s d W 1 u c z E u e 0 N v b H V t b j E 3 N y w x N z Z 9 J n F 1 b 3 Q 7 L C Z x d W 9 0 O 1 N l Y 3 R p b 2 4 x L z J D I G d l b m V z L 0 F 1 d G 9 S Z W 1 v d m V k Q 2 9 s d W 1 u c z E u e 0 N v b H V t b j E 3 O C w x N z d 9 J n F 1 b 3 Q 7 L C Z x d W 9 0 O 1 N l Y 3 R p b 2 4 x L z J D I G d l b m V z L 0 F 1 d G 9 S Z W 1 v d m V k Q 2 9 s d W 1 u c z E u e 0 N v b H V t b j E 3 O S w x N z h 9 J n F 1 b 3 Q 7 L C Z x d W 9 0 O 1 N l Y 3 R p b 2 4 x L z J D I G d l b m V z L 0 F 1 d G 9 S Z W 1 v d m V k Q 2 9 s d W 1 u c z E u e 0 N v b H V t b j E 4 M C w x N z l 9 J n F 1 b 3 Q 7 L C Z x d W 9 0 O 1 N l Y 3 R p b 2 4 x L z J D I G d l b m V z L 0 F 1 d G 9 S Z W 1 v d m V k Q 2 9 s d W 1 u c z E u e 0 N v b H V t b j E 4 M S w x O D B 9 J n F 1 b 3 Q 7 L C Z x d W 9 0 O 1 N l Y 3 R p b 2 4 x L z J D I G d l b m V z L 0 F 1 d G 9 S Z W 1 v d m V k Q 2 9 s d W 1 u c z E u e 0 N v b H V t b j E 4 M i w x O D F 9 J n F 1 b 3 Q 7 L C Z x d W 9 0 O 1 N l Y 3 R p b 2 4 x L z J D I G d l b m V z L 0 F 1 d G 9 S Z W 1 v d m V k Q 2 9 s d W 1 u c z E u e 0 N v b H V t b j E 4 M y w x O D J 9 J n F 1 b 3 Q 7 L C Z x d W 9 0 O 1 N l Y 3 R p b 2 4 x L z J D I G d l b m V z L 0 F 1 d G 9 S Z W 1 v d m V k Q 2 9 s d W 1 u c z E u e 0 N v b H V t b j E 4 N C w x O D N 9 J n F 1 b 3 Q 7 L C Z x d W 9 0 O 1 N l Y 3 R p b 2 4 x L z J D I G d l b m V z L 0 F 1 d G 9 S Z W 1 v d m V k Q 2 9 s d W 1 u c z E u e 0 N v b H V t b j E 4 N S w x O D R 9 J n F 1 b 3 Q 7 L C Z x d W 9 0 O 1 N l Y 3 R p b 2 4 x L z J D I G d l b m V z L 0 F 1 d G 9 S Z W 1 v d m V k Q 2 9 s d W 1 u c z E u e 0 N v b H V t b j E 4 N i w x O D V 9 J n F 1 b 3 Q 7 L C Z x d W 9 0 O 1 N l Y 3 R p b 2 4 x L z J D I G d l b m V z L 0 F 1 d G 9 S Z W 1 v d m V k Q 2 9 s d W 1 u c z E u e 0 N v b H V t b j E 4 N y w x O D Z 9 J n F 1 b 3 Q 7 L C Z x d W 9 0 O 1 N l Y 3 R p b 2 4 x L z J D I G d l b m V z L 0 F 1 d G 9 S Z W 1 v d m V k Q 2 9 s d W 1 u c z E u e 0 N v b H V t b j E 4 O C w x O D d 9 J n F 1 b 3 Q 7 L C Z x d W 9 0 O 1 N l Y 3 R p b 2 4 x L z J D I G d l b m V z L 0 F 1 d G 9 S Z W 1 v d m V k Q 2 9 s d W 1 u c z E u e 0 N v b H V t b j E 4 O S w x O D h 9 J n F 1 b 3 Q 7 L C Z x d W 9 0 O 1 N l Y 3 R p b 2 4 x L z J D I G d l b m V z L 0 F 1 d G 9 S Z W 1 v d m V k Q 2 9 s d W 1 u c z E u e 0 N v b H V t b j E 5 M C w x O D l 9 J n F 1 b 3 Q 7 L C Z x d W 9 0 O 1 N l Y 3 R p b 2 4 x L z J D I G d l b m V z L 0 F 1 d G 9 S Z W 1 v d m V k Q 2 9 s d W 1 u c z E u e 0 N v b H V t b j E 5 M S w x O T B 9 J n F 1 b 3 Q 7 L C Z x d W 9 0 O 1 N l Y 3 R p b 2 4 x L z J D I G d l b m V z L 0 F 1 d G 9 S Z W 1 v d m V k Q 2 9 s d W 1 u c z E u e 0 N v b H V t b j E 5 M i w x O T F 9 J n F 1 b 3 Q 7 L C Z x d W 9 0 O 1 N l Y 3 R p b 2 4 x L z J D I G d l b m V z L 0 F 1 d G 9 S Z W 1 v d m V k Q 2 9 s d W 1 u c z E u e 0 N v b H V t b j E 5 M y w x O T J 9 J n F 1 b 3 Q 7 L C Z x d W 9 0 O 1 N l Y 3 R p b 2 4 x L z J D I G d l b m V z L 0 F 1 d G 9 S Z W 1 v d m V k Q 2 9 s d W 1 u c z E u e 0 N v b H V t b j E 5 N C w x O T N 9 J n F 1 b 3 Q 7 L C Z x d W 9 0 O 1 N l Y 3 R p b 2 4 x L z J D I G d l b m V z L 0 F 1 d G 9 S Z W 1 v d m V k Q 2 9 s d W 1 u c z E u e 0 N v b H V t b j E 5 N S w x O T R 9 J n F 1 b 3 Q 7 L C Z x d W 9 0 O 1 N l Y 3 R p b 2 4 x L z J D I G d l b m V z L 0 F 1 d G 9 S Z W 1 v d m V k Q 2 9 s d W 1 u c z E u e 0 N v b H V t b j E 5 N i w x O T V 9 J n F 1 b 3 Q 7 L C Z x d W 9 0 O 1 N l Y 3 R p b 2 4 x L z J D I G d l b m V z L 0 F 1 d G 9 S Z W 1 v d m V k Q 2 9 s d W 1 u c z E u e 0 N v b H V t b j E 5 N y w x O T Z 9 J n F 1 b 3 Q 7 L C Z x d W 9 0 O 1 N l Y 3 R p b 2 4 x L z J D I G d l b m V z L 0 F 1 d G 9 S Z W 1 v d m V k Q 2 9 s d W 1 u c z E u e 0 N v b H V t b j E 5 O C w x O T d 9 J n F 1 b 3 Q 7 L C Z x d W 9 0 O 1 N l Y 3 R p b 2 4 x L z J D I G d l b m V z L 0 F 1 d G 9 S Z W 1 v d m V k Q 2 9 s d W 1 u c z E u e 0 N v b H V t b j E 5 O S w x O T h 9 J n F 1 b 3 Q 7 L C Z x d W 9 0 O 1 N l Y 3 R p b 2 4 x L z J D I G d l b m V z L 0 F 1 d G 9 S Z W 1 v d m V k Q 2 9 s d W 1 u c z E u e 0 N v b H V t b j I w M C w x O T l 9 J n F 1 b 3 Q 7 L C Z x d W 9 0 O 1 N l Y 3 R p b 2 4 x L z J D I G d l b m V z L 0 F 1 d G 9 S Z W 1 v d m V k Q 2 9 s d W 1 u c z E u e 0 N v b H V t b j I w M S w y M D B 9 J n F 1 b 3 Q 7 L C Z x d W 9 0 O 1 N l Y 3 R p b 2 4 x L z J D I G d l b m V z L 0 F 1 d G 9 S Z W 1 v d m V k Q 2 9 s d W 1 u c z E u e 0 N v b H V t b j I w M i w y M D F 9 J n F 1 b 3 Q 7 L C Z x d W 9 0 O 1 N l Y 3 R p b 2 4 x L z J D I G d l b m V z L 0 F 1 d G 9 S Z W 1 v d m V k Q 2 9 s d W 1 u c z E u e 0 N v b H V t b j I w M y w y M D J 9 J n F 1 b 3 Q 7 L C Z x d W 9 0 O 1 N l Y 3 R p b 2 4 x L z J D I G d l b m V z L 0 F 1 d G 9 S Z W 1 v d m V k Q 2 9 s d W 1 u c z E u e 0 N v b H V t b j I w N C w y M D N 9 J n F 1 b 3 Q 7 L C Z x d W 9 0 O 1 N l Y 3 R p b 2 4 x L z J D I G d l b m V z L 0 F 1 d G 9 S Z W 1 v d m V k Q 2 9 s d W 1 u c z E u e 0 N v b H V t b j I w N S w y M D R 9 J n F 1 b 3 Q 7 L C Z x d W 9 0 O 1 N l Y 3 R p b 2 4 x L z J D I G d l b m V z L 0 F 1 d G 9 S Z W 1 v d m V k Q 2 9 s d W 1 u c z E u e 0 N v b H V t b j I w N i w y M D V 9 J n F 1 b 3 Q 7 L C Z x d W 9 0 O 1 N l Y 3 R p b 2 4 x L z J D I G d l b m V z L 0 F 1 d G 9 S Z W 1 v d m V k Q 2 9 s d W 1 u c z E u e 0 N v b H V t b j I w N y w y M D Z 9 J n F 1 b 3 Q 7 L C Z x d W 9 0 O 1 N l Y 3 R p b 2 4 x L z J D I G d l b m V z L 0 F 1 d G 9 S Z W 1 v d m V k Q 2 9 s d W 1 u c z E u e 0 N v b H V t b j I w O C w y M D d 9 J n F 1 b 3 Q 7 L C Z x d W 9 0 O 1 N l Y 3 R p b 2 4 x L z J D I G d l b m V z L 0 F 1 d G 9 S Z W 1 v d m V k Q 2 9 s d W 1 u c z E u e 0 N v b H V t b j I w O S w y M D h 9 J n F 1 b 3 Q 7 L C Z x d W 9 0 O 1 N l Y 3 R p b 2 4 x L z J D I G d l b m V z L 0 F 1 d G 9 S Z W 1 v d m V k Q 2 9 s d W 1 u c z E u e 0 N v b H V t b j I x M C w y M D l 9 J n F 1 b 3 Q 7 L C Z x d W 9 0 O 1 N l Y 3 R p b 2 4 x L z J D I G d l b m V z L 0 F 1 d G 9 S Z W 1 v d m V k Q 2 9 s d W 1 u c z E u e 0 N v b H V t b j I x M S w y M T B 9 J n F 1 b 3 Q 7 L C Z x d W 9 0 O 1 N l Y 3 R p b 2 4 x L z J D I G d l b m V z L 0 F 1 d G 9 S Z W 1 v d m V k Q 2 9 s d W 1 u c z E u e 0 N v b H V t b j I x M i w y M T F 9 J n F 1 b 3 Q 7 L C Z x d W 9 0 O 1 N l Y 3 R p b 2 4 x L z J D I G d l b m V z L 0 F 1 d G 9 S Z W 1 v d m V k Q 2 9 s d W 1 u c z E u e 0 N v b H V t b j I x M y w y M T J 9 J n F 1 b 3 Q 7 L C Z x d W 9 0 O 1 N l Y 3 R p b 2 4 x L z J D I G d l b m V z L 0 F 1 d G 9 S Z W 1 v d m V k Q 2 9 s d W 1 u c z E u e 0 N v b H V t b j I x N C w y M T N 9 J n F 1 b 3 Q 7 L C Z x d W 9 0 O 1 N l Y 3 R p b 2 4 x L z J D I G d l b m V z L 0 F 1 d G 9 S Z W 1 v d m V k Q 2 9 s d W 1 u c z E u e 0 N v b H V t b j I x N S w y M T R 9 J n F 1 b 3 Q 7 L C Z x d W 9 0 O 1 N l Y 3 R p b 2 4 x L z J D I G d l b m V z L 0 F 1 d G 9 S Z W 1 v d m V k Q 2 9 s d W 1 u c z E u e 0 N v b H V t b j I x N i w y M T V 9 J n F 1 b 3 Q 7 L C Z x d W 9 0 O 1 N l Y 3 R p b 2 4 x L z J D I G d l b m V z L 0 F 1 d G 9 S Z W 1 v d m V k Q 2 9 s d W 1 u c z E u e 0 N v b H V t b j I x N y w y M T Z 9 J n F 1 b 3 Q 7 L C Z x d W 9 0 O 1 N l Y 3 R p b 2 4 x L z J D I G d l b m V z L 0 F 1 d G 9 S Z W 1 v d m V k Q 2 9 s d W 1 u c z E u e 0 N v b H V t b j I x O C w y M T d 9 J n F 1 b 3 Q 7 L C Z x d W 9 0 O 1 N l Y 3 R p b 2 4 x L z J D I G d l b m V z L 0 F 1 d G 9 S Z W 1 v d m V k Q 2 9 s d W 1 u c z E u e 0 N v b H V t b j I x O S w y M T h 9 J n F 1 b 3 Q 7 L C Z x d W 9 0 O 1 N l Y 3 R p b 2 4 x L z J D I G d l b m V z L 0 F 1 d G 9 S Z W 1 v d m V k Q 2 9 s d W 1 u c z E u e 0 N v b H V t b j I y M C w y M T l 9 J n F 1 b 3 Q 7 L C Z x d W 9 0 O 1 N l Y 3 R p b 2 4 x L z J D I G d l b m V z L 0 F 1 d G 9 S Z W 1 v d m V k Q 2 9 s d W 1 u c z E u e 0 N v b H V t b j I y M S w y M j B 9 J n F 1 b 3 Q 7 L C Z x d W 9 0 O 1 N l Y 3 R p b 2 4 x L z J D I G d l b m V z L 0 F 1 d G 9 S Z W 1 v d m V k Q 2 9 s d W 1 u c z E u e 0 N v b H V t b j I y M i w y M j F 9 J n F 1 b 3 Q 7 L C Z x d W 9 0 O 1 N l Y 3 R p b 2 4 x L z J D I G d l b m V z L 0 F 1 d G 9 S Z W 1 v d m V k Q 2 9 s d W 1 u c z E u e 0 N v b H V t b j I y M y w y M j J 9 J n F 1 b 3 Q 7 L C Z x d W 9 0 O 1 N l Y 3 R p b 2 4 x L z J D I G d l b m V z L 0 F 1 d G 9 S Z W 1 v d m V k Q 2 9 s d W 1 u c z E u e 0 N v b H V t b j I y N C w y M j N 9 J n F 1 b 3 Q 7 L C Z x d W 9 0 O 1 N l Y 3 R p b 2 4 x L z J D I G d l b m V z L 0 F 1 d G 9 S Z W 1 v d m V k Q 2 9 s d W 1 u c z E u e 0 N v b H V t b j I y N S w y M j R 9 J n F 1 b 3 Q 7 L C Z x d W 9 0 O 1 N l Y 3 R p b 2 4 x L z J D I G d l b m V z L 0 F 1 d G 9 S Z W 1 v d m V k Q 2 9 s d W 1 u c z E u e 0 N v b H V t b j I y N i w y M j V 9 J n F 1 b 3 Q 7 L C Z x d W 9 0 O 1 N l Y 3 R p b 2 4 x L z J D I G d l b m V z L 0 F 1 d G 9 S Z W 1 v d m V k Q 2 9 s d W 1 u c z E u e 0 N v b H V t b j I y N y w y M j Z 9 J n F 1 b 3 Q 7 L C Z x d W 9 0 O 1 N l Y 3 R p b 2 4 x L z J D I G d l b m V z L 0 F 1 d G 9 S Z W 1 v d m V k Q 2 9 s d W 1 u c z E u e 0 N v b H V t b j I y O C w y M j d 9 J n F 1 b 3 Q 7 L C Z x d W 9 0 O 1 N l Y 3 R p b 2 4 x L z J D I G d l b m V z L 0 F 1 d G 9 S Z W 1 v d m V k Q 2 9 s d W 1 u c z E u e 0 N v b H V t b j I y O S w y M j h 9 J n F 1 b 3 Q 7 L C Z x d W 9 0 O 1 N l Y 3 R p b 2 4 x L z J D I G d l b m V z L 0 F 1 d G 9 S Z W 1 v d m V k Q 2 9 s d W 1 u c z E u e 0 N v b H V t b j I z M C w y M j l 9 J n F 1 b 3 Q 7 L C Z x d W 9 0 O 1 N l Y 3 R p b 2 4 x L z J D I G d l b m V z L 0 F 1 d G 9 S Z W 1 v d m V k Q 2 9 s d W 1 u c z E u e 0 N v b H V t b j I z M S w y M z B 9 J n F 1 b 3 Q 7 L C Z x d W 9 0 O 1 N l Y 3 R p b 2 4 x L z J D I G d l b m V z L 0 F 1 d G 9 S Z W 1 v d m V k Q 2 9 s d W 1 u c z E u e 0 N v b H V t b j I z M i w y M z F 9 J n F 1 b 3 Q 7 L C Z x d W 9 0 O 1 N l Y 3 R p b 2 4 x L z J D I G d l b m V z L 0 F 1 d G 9 S Z W 1 v d m V k Q 2 9 s d W 1 u c z E u e 0 N v b H V t b j I z M y w y M z J 9 J n F 1 b 3 Q 7 L C Z x d W 9 0 O 1 N l Y 3 R p b 2 4 x L z J D I G d l b m V z L 0 F 1 d G 9 S Z W 1 v d m V k Q 2 9 s d W 1 u c z E u e 0 N v b H V t b j I z N C w y M z N 9 J n F 1 b 3 Q 7 L C Z x d W 9 0 O 1 N l Y 3 R p b 2 4 x L z J D I G d l b m V z L 0 F 1 d G 9 S Z W 1 v d m V k Q 2 9 s d W 1 u c z E u e 0 N v b H V t b j I z N S w y M z R 9 J n F 1 b 3 Q 7 L C Z x d W 9 0 O 1 N l Y 3 R p b 2 4 x L z J D I G d l b m V z L 0 F 1 d G 9 S Z W 1 v d m V k Q 2 9 s d W 1 u c z E u e 0 N v b H V t b j I z N i w y M z V 9 J n F 1 b 3 Q 7 L C Z x d W 9 0 O 1 N l Y 3 R p b 2 4 x L z J D I G d l b m V z L 0 F 1 d G 9 S Z W 1 v d m V k Q 2 9 s d W 1 u c z E u e 0 N v b H V t b j I z N y w y M z Z 9 J n F 1 b 3 Q 7 L C Z x d W 9 0 O 1 N l Y 3 R p b 2 4 x L z J D I G d l b m V z L 0 F 1 d G 9 S Z W 1 v d m V k Q 2 9 s d W 1 u c z E u e 0 N v b H V t b j I z O C w y M z d 9 J n F 1 b 3 Q 7 L C Z x d W 9 0 O 1 N l Y 3 R p b 2 4 x L z J D I G d l b m V z L 0 F 1 d G 9 S Z W 1 v d m V k Q 2 9 s d W 1 u c z E u e 0 N v b H V t b j I z O S w y M z h 9 J n F 1 b 3 Q 7 L C Z x d W 9 0 O 1 N l Y 3 R p b 2 4 x L z J D I G d l b m V z L 0 F 1 d G 9 S Z W 1 v d m V k Q 2 9 s d W 1 u c z E u e 0 N v b H V t b j I 0 M C w y M z l 9 J n F 1 b 3 Q 7 L C Z x d W 9 0 O 1 N l Y 3 R p b 2 4 x L z J D I G d l b m V z L 0 F 1 d G 9 S Z W 1 v d m V k Q 2 9 s d W 1 u c z E u e 0 N v b H V t b j I 0 M S w y N D B 9 J n F 1 b 3 Q 7 L C Z x d W 9 0 O 1 N l Y 3 R p b 2 4 x L z J D I G d l b m V z L 0 F 1 d G 9 S Z W 1 v d m V k Q 2 9 s d W 1 u c z E u e 0 N v b H V t b j I 0 M i w y N D F 9 J n F 1 b 3 Q 7 L C Z x d W 9 0 O 1 N l Y 3 R p b 2 4 x L z J D I G d l b m V z L 0 F 1 d G 9 S Z W 1 v d m V k Q 2 9 s d W 1 u c z E u e 0 N v b H V t b j I 0 M y w y N D J 9 J n F 1 b 3 Q 7 L C Z x d W 9 0 O 1 N l Y 3 R p b 2 4 x L z J D I G d l b m V z L 0 F 1 d G 9 S Z W 1 v d m V k Q 2 9 s d W 1 u c z E u e 0 N v b H V t b j I 0 N C w y N D N 9 J n F 1 b 3 Q 7 L C Z x d W 9 0 O 1 N l Y 3 R p b 2 4 x L z J D I G d l b m V z L 0 F 1 d G 9 S Z W 1 v d m V k Q 2 9 s d W 1 u c z E u e 0 N v b H V t b j I 0 N S w y N D R 9 J n F 1 b 3 Q 7 L C Z x d W 9 0 O 1 N l Y 3 R p b 2 4 x L z J D I G d l b m V z L 0 F 1 d G 9 S Z W 1 v d m V k Q 2 9 s d W 1 u c z E u e 0 N v b H V t b j I 0 N i w y N D V 9 J n F 1 b 3 Q 7 L C Z x d W 9 0 O 1 N l Y 3 R p b 2 4 x L z J D I G d l b m V z L 0 F 1 d G 9 S Z W 1 v d m V k Q 2 9 s d W 1 u c z E u e 0 N v b H V t b j I 0 N y w y N D Z 9 J n F 1 b 3 Q 7 L C Z x d W 9 0 O 1 N l Y 3 R p b 2 4 x L z J D I G d l b m V z L 0 F 1 d G 9 S Z W 1 v d m V k Q 2 9 s d W 1 u c z E u e 0 N v b H V t b j I 0 O C w y N D d 9 J n F 1 b 3 Q 7 L C Z x d W 9 0 O 1 N l Y 3 R p b 2 4 x L z J D I G d l b m V z L 0 F 1 d G 9 S Z W 1 v d m V k Q 2 9 s d W 1 u c z E u e 0 N v b H V t b j I 0 O S w y N D h 9 J n F 1 b 3 Q 7 L C Z x d W 9 0 O 1 N l Y 3 R p b 2 4 x L z J D I G d l b m V z L 0 F 1 d G 9 S Z W 1 v d m V k Q 2 9 s d W 1 u c z E u e 0 N v b H V t b j I 1 M C w y N D l 9 J n F 1 b 3 Q 7 L C Z x d W 9 0 O 1 N l Y 3 R p b 2 4 x L z J D I G d l b m V z L 0 F 1 d G 9 S Z W 1 v d m V k Q 2 9 s d W 1 u c z E u e 0 N v b H V t b j I 1 M S w y N T B 9 J n F 1 b 3 Q 7 L C Z x d W 9 0 O 1 N l Y 3 R p b 2 4 x L z J D I G d l b m V z L 0 F 1 d G 9 S Z W 1 v d m V k Q 2 9 s d W 1 u c z E u e 0 N v b H V t b j I 1 M i w y N T F 9 J n F 1 b 3 Q 7 L C Z x d W 9 0 O 1 N l Y 3 R p b 2 4 x L z J D I G d l b m V z L 0 F 1 d G 9 S Z W 1 v d m V k Q 2 9 s d W 1 u c z E u e 0 N v b H V t b j I 1 M y w y N T J 9 J n F 1 b 3 Q 7 L C Z x d W 9 0 O 1 N l Y 3 R p b 2 4 x L z J D I G d l b m V z L 0 F 1 d G 9 S Z W 1 v d m V k Q 2 9 s d W 1 u c z E u e 0 N v b H V t b j I 1 N C w y N T N 9 J n F 1 b 3 Q 7 L C Z x d W 9 0 O 1 N l Y 3 R p b 2 4 x L z J D I G d l b m V z L 0 F 1 d G 9 S Z W 1 v d m V k Q 2 9 s d W 1 u c z E u e 0 N v b H V t b j I 1 N S w y N T R 9 J n F 1 b 3 Q 7 L C Z x d W 9 0 O 1 N l Y 3 R p b 2 4 x L z J D I G d l b m V z L 0 F 1 d G 9 S Z W 1 v d m V k Q 2 9 s d W 1 u c z E u e 0 N v b H V t b j I 1 N i w y N T V 9 J n F 1 b 3 Q 7 L C Z x d W 9 0 O 1 N l Y 3 R p b 2 4 x L z J D I G d l b m V z L 0 F 1 d G 9 S Z W 1 v d m V k Q 2 9 s d W 1 u c z E u e 0 N v b H V t b j I 1 N y w y N T Z 9 J n F 1 b 3 Q 7 L C Z x d W 9 0 O 1 N l Y 3 R p b 2 4 x L z J D I G d l b m V z L 0 F 1 d G 9 S Z W 1 v d m V k Q 2 9 s d W 1 u c z E u e 0 N v b H V t b j I 1 O C w y N T d 9 J n F 1 b 3 Q 7 L C Z x d W 9 0 O 1 N l Y 3 R p b 2 4 x L z J D I G d l b m V z L 0 F 1 d G 9 S Z W 1 v d m V k Q 2 9 s d W 1 u c z E u e 0 N v b H V t b j I 1 O S w y N T h 9 J n F 1 b 3 Q 7 L C Z x d W 9 0 O 1 N l Y 3 R p b 2 4 x L z J D I G d l b m V z L 0 F 1 d G 9 S Z W 1 v d m V k Q 2 9 s d W 1 u c z E u e 0 N v b H V t b j I 2 M C w y N T l 9 J n F 1 b 3 Q 7 L C Z x d W 9 0 O 1 N l Y 3 R p b 2 4 x L z J D I G d l b m V z L 0 F 1 d G 9 S Z W 1 v d m V k Q 2 9 s d W 1 u c z E u e 0 N v b H V t b j I 2 M S w y N j B 9 J n F 1 b 3 Q 7 L C Z x d W 9 0 O 1 N l Y 3 R p b 2 4 x L z J D I G d l b m V z L 0 F 1 d G 9 S Z W 1 v d m V k Q 2 9 s d W 1 u c z E u e 0 N v b H V t b j I 2 M i w y N j F 9 J n F 1 b 3 Q 7 L C Z x d W 9 0 O 1 N l Y 3 R p b 2 4 x L z J D I G d l b m V z L 0 F 1 d G 9 S Z W 1 v d m V k Q 2 9 s d W 1 u c z E u e 0 N v b H V t b j I 2 M y w y N j J 9 J n F 1 b 3 Q 7 L C Z x d W 9 0 O 1 N l Y 3 R p b 2 4 x L z J D I G d l b m V z L 0 F 1 d G 9 S Z W 1 v d m V k Q 2 9 s d W 1 u c z E u e 0 N v b H V t b j I 2 N C w y N j N 9 J n F 1 b 3 Q 7 L C Z x d W 9 0 O 1 N l Y 3 R p b 2 4 x L z J D I G d l b m V z L 0 F 1 d G 9 S Z W 1 v d m V k Q 2 9 s d W 1 u c z E u e 0 N v b H V t b j I 2 N S w y N j R 9 J n F 1 b 3 Q 7 L C Z x d W 9 0 O 1 N l Y 3 R p b 2 4 x L z J D I G d l b m V z L 0 F 1 d G 9 S Z W 1 v d m V k Q 2 9 s d W 1 u c z E u e 0 N v b H V t b j I 2 N i w y N j V 9 J n F 1 b 3 Q 7 L C Z x d W 9 0 O 1 N l Y 3 R p b 2 4 x L z J D I G d l b m V z L 0 F 1 d G 9 S Z W 1 v d m V k Q 2 9 s d W 1 u c z E u e 0 N v b H V t b j I 2 N y w y N j Z 9 J n F 1 b 3 Q 7 L C Z x d W 9 0 O 1 N l Y 3 R p b 2 4 x L z J D I G d l b m V z L 0 F 1 d G 9 S Z W 1 v d m V k Q 2 9 s d W 1 u c z E u e 0 N v b H V t b j I 2 O C w y N j d 9 J n F 1 b 3 Q 7 L C Z x d W 9 0 O 1 N l Y 3 R p b 2 4 x L z J D I G d l b m V z L 0 F 1 d G 9 S Z W 1 v d m V k Q 2 9 s d W 1 u c z E u e 0 N v b H V t b j I 2 O S w y N j h 9 J n F 1 b 3 Q 7 L C Z x d W 9 0 O 1 N l Y 3 R p b 2 4 x L z J D I G d l b m V z L 0 F 1 d G 9 S Z W 1 v d m V k Q 2 9 s d W 1 u c z E u e 0 N v b H V t b j I 3 M C w y N j l 9 J n F 1 b 3 Q 7 L C Z x d W 9 0 O 1 N l Y 3 R p b 2 4 x L z J D I G d l b m V z L 0 F 1 d G 9 S Z W 1 v d m V k Q 2 9 s d W 1 u c z E u e 0 N v b H V t b j I 3 M S w y N z B 9 J n F 1 b 3 Q 7 L C Z x d W 9 0 O 1 N l Y 3 R p b 2 4 x L z J D I G d l b m V z L 0 F 1 d G 9 S Z W 1 v d m V k Q 2 9 s d W 1 u c z E u e 0 N v b H V t b j I 3 M i w y N z F 9 J n F 1 b 3 Q 7 L C Z x d W 9 0 O 1 N l Y 3 R p b 2 4 x L z J D I G d l b m V z L 0 F 1 d G 9 S Z W 1 v d m V k Q 2 9 s d W 1 u c z E u e 0 N v b H V t b j I 3 M y w y N z J 9 J n F 1 b 3 Q 7 L C Z x d W 9 0 O 1 N l Y 3 R p b 2 4 x L z J D I G d l b m V z L 0 F 1 d G 9 S Z W 1 v d m V k Q 2 9 s d W 1 u c z E u e 0 N v b H V t b j I 3 N C w y N z N 9 J n F 1 b 3 Q 7 L C Z x d W 9 0 O 1 N l Y 3 R p b 2 4 x L z J D I G d l b m V z L 0 F 1 d G 9 S Z W 1 v d m V k Q 2 9 s d W 1 u c z E u e 0 N v b H V t b j I 3 N S w y N z R 9 J n F 1 b 3 Q 7 L C Z x d W 9 0 O 1 N l Y 3 R p b 2 4 x L z J D I G d l b m V z L 0 F 1 d G 9 S Z W 1 v d m V k Q 2 9 s d W 1 u c z E u e 0 N v b H V t b j I 3 N i w y N z V 9 J n F 1 b 3 Q 7 L C Z x d W 9 0 O 1 N l Y 3 R p b 2 4 x L z J D I G d l b m V z L 0 F 1 d G 9 S Z W 1 v d m V k Q 2 9 s d W 1 u c z E u e 0 N v b H V t b j I 3 N y w y N z Z 9 J n F 1 b 3 Q 7 L C Z x d W 9 0 O 1 N l Y 3 R p b 2 4 x L z J D I G d l b m V z L 0 F 1 d G 9 S Z W 1 v d m V k Q 2 9 s d W 1 u c z E u e 0 N v b H V t b j I 3 O C w y N z d 9 J n F 1 b 3 Q 7 L C Z x d W 9 0 O 1 N l Y 3 R p b 2 4 x L z J D I G d l b m V z L 0 F 1 d G 9 S Z W 1 v d m V k Q 2 9 s d W 1 u c z E u e 0 N v b H V t b j I 3 O S w y N z h 9 J n F 1 b 3 Q 7 L C Z x d W 9 0 O 1 N l Y 3 R p b 2 4 x L z J D I G d l b m V z L 0 F 1 d G 9 S Z W 1 v d m V k Q 2 9 s d W 1 u c z E u e 0 N v b H V t b j I 4 M C w y N z l 9 J n F 1 b 3 Q 7 L C Z x d W 9 0 O 1 N l Y 3 R p b 2 4 x L z J D I G d l b m V z L 0 F 1 d G 9 S Z W 1 v d m V k Q 2 9 s d W 1 u c z E u e 0 N v b H V t b j I 4 M S w y O D B 9 J n F 1 b 3 Q 7 L C Z x d W 9 0 O 1 N l Y 3 R p b 2 4 x L z J D I G d l b m V z L 0 F 1 d G 9 S Z W 1 v d m V k Q 2 9 s d W 1 u c z E u e 0 N v b H V t b j I 4 M i w y O D F 9 J n F 1 b 3 Q 7 L C Z x d W 9 0 O 1 N l Y 3 R p b 2 4 x L z J D I G d l b m V z L 0 F 1 d G 9 S Z W 1 v d m V k Q 2 9 s d W 1 u c z E u e 0 N v b H V t b j I 4 M y w y O D J 9 J n F 1 b 3 Q 7 L C Z x d W 9 0 O 1 N l Y 3 R p b 2 4 x L z J D I G d l b m V z L 0 F 1 d G 9 S Z W 1 v d m V k Q 2 9 s d W 1 u c z E u e 0 N v b H V t b j I 4 N C w y O D N 9 J n F 1 b 3 Q 7 L C Z x d W 9 0 O 1 N l Y 3 R p b 2 4 x L z J D I G d l b m V z L 0 F 1 d G 9 S Z W 1 v d m V k Q 2 9 s d W 1 u c z E u e 0 N v b H V t b j I 4 N S w y O D R 9 J n F 1 b 3 Q 7 L C Z x d W 9 0 O 1 N l Y 3 R p b 2 4 x L z J D I G d l b m V z L 0 F 1 d G 9 S Z W 1 v d m V k Q 2 9 s d W 1 u c z E u e 0 N v b H V t b j I 4 N i w y O D V 9 J n F 1 b 3 Q 7 L C Z x d W 9 0 O 1 N l Y 3 R p b 2 4 x L z J D I G d l b m V z L 0 F 1 d G 9 S Z W 1 v d m V k Q 2 9 s d W 1 u c z E u e 0 N v b H V t b j I 4 N y w y O D Z 9 J n F 1 b 3 Q 7 L C Z x d W 9 0 O 1 N l Y 3 R p b 2 4 x L z J D I G d l b m V z L 0 F 1 d G 9 S Z W 1 v d m V k Q 2 9 s d W 1 u c z E u e 0 N v b H V t b j I 4 O C w y O D d 9 J n F 1 b 3 Q 7 L C Z x d W 9 0 O 1 N l Y 3 R p b 2 4 x L z J D I G d l b m V z L 0 F 1 d G 9 S Z W 1 v d m V k Q 2 9 s d W 1 u c z E u e 0 N v b H V t b j I 4 O S w y O D h 9 J n F 1 b 3 Q 7 L C Z x d W 9 0 O 1 N l Y 3 R p b 2 4 x L z J D I G d l b m V z L 0 F 1 d G 9 S Z W 1 v d m V k Q 2 9 s d W 1 u c z E u e 0 N v b H V t b j I 5 M C w y O D l 9 J n F 1 b 3 Q 7 L C Z x d W 9 0 O 1 N l Y 3 R p b 2 4 x L z J D I G d l b m V z L 0 F 1 d G 9 S Z W 1 v d m V k Q 2 9 s d W 1 u c z E u e 0 N v b H V t b j I 5 M S w y O T B 9 J n F 1 b 3 Q 7 L C Z x d W 9 0 O 1 N l Y 3 R p b 2 4 x L z J D I G d l b m V z L 0 F 1 d G 9 S Z W 1 v d m V k Q 2 9 s d W 1 u c z E u e 0 N v b H V t b j I 5 M i w y O T F 9 J n F 1 b 3 Q 7 L C Z x d W 9 0 O 1 N l Y 3 R p b 2 4 x L z J D I G d l b m V z L 0 F 1 d G 9 S Z W 1 v d m V k Q 2 9 s d W 1 u c z E u e 0 N v b H V t b j I 5 M y w y O T J 9 J n F 1 b 3 Q 7 L C Z x d W 9 0 O 1 N l Y 3 R p b 2 4 x L z J D I G d l b m V z L 0 F 1 d G 9 S Z W 1 v d m V k Q 2 9 s d W 1 u c z E u e 0 N v b H V t b j I 5 N C w y O T N 9 J n F 1 b 3 Q 7 L C Z x d W 9 0 O 1 N l Y 3 R p b 2 4 x L z J D I G d l b m V z L 0 F 1 d G 9 S Z W 1 v d m V k Q 2 9 s d W 1 u c z E u e 0 N v b H V t b j I 5 N S w y O T R 9 J n F 1 b 3 Q 7 L C Z x d W 9 0 O 1 N l Y 3 R p b 2 4 x L z J D I G d l b m V z L 0 F 1 d G 9 S Z W 1 v d m V k Q 2 9 s d W 1 u c z E u e 0 N v b H V t b j I 5 N i w y O T V 9 J n F 1 b 3 Q 7 L C Z x d W 9 0 O 1 N l Y 3 R p b 2 4 x L z J D I G d l b m V z L 0 F 1 d G 9 S Z W 1 v d m V k Q 2 9 s d W 1 u c z E u e 0 N v b H V t b j I 5 N y w y O T Z 9 J n F 1 b 3 Q 7 L C Z x d W 9 0 O 1 N l Y 3 R p b 2 4 x L z J D I G d l b m V z L 0 F 1 d G 9 S Z W 1 v d m V k Q 2 9 s d W 1 u c z E u e 0 N v b H V t b j I 5 O C w y O T d 9 J n F 1 b 3 Q 7 L C Z x d W 9 0 O 1 N l Y 3 R p b 2 4 x L z J D I G d l b m V z L 0 F 1 d G 9 S Z W 1 v d m V k Q 2 9 s d W 1 u c z E u e 0 N v b H V t b j I 5 O S w y O T h 9 J n F 1 b 3 Q 7 L C Z x d W 9 0 O 1 N l Y 3 R p b 2 4 x L z J D I G d l b m V z L 0 F 1 d G 9 S Z W 1 v d m V k Q 2 9 s d W 1 u c z E u e 0 N v b H V t b j M w M C w y O T l 9 J n F 1 b 3 Q 7 L C Z x d W 9 0 O 1 N l Y 3 R p b 2 4 x L z J D I G d l b m V z L 0 F 1 d G 9 S Z W 1 v d m V k Q 2 9 s d W 1 u c z E u e 0 N v b H V t b j M w M S w z M D B 9 J n F 1 b 3 Q 7 L C Z x d W 9 0 O 1 N l Y 3 R p b 2 4 x L z J D I G d l b m V z L 0 F 1 d G 9 S Z W 1 v d m V k Q 2 9 s d W 1 u c z E u e 0 N v b H V t b j M w M i w z M D F 9 J n F 1 b 3 Q 7 L C Z x d W 9 0 O 1 N l Y 3 R p b 2 4 x L z J D I G d l b m V z L 0 F 1 d G 9 S Z W 1 v d m V k Q 2 9 s d W 1 u c z E u e 0 N v b H V t b j M w M y w z M D J 9 J n F 1 b 3 Q 7 L C Z x d W 9 0 O 1 N l Y 3 R p b 2 4 x L z J D I G d l b m V z L 0 F 1 d G 9 S Z W 1 v d m V k Q 2 9 s d W 1 u c z E u e 0 N v b H V t b j M w N C w z M D N 9 J n F 1 b 3 Q 7 L C Z x d W 9 0 O 1 N l Y 3 R p b 2 4 x L z J D I G d l b m V z L 0 F 1 d G 9 S Z W 1 v d m V k Q 2 9 s d W 1 u c z E u e 0 N v b H V t b j M w N S w z M D R 9 J n F 1 b 3 Q 7 L C Z x d W 9 0 O 1 N l Y 3 R p b 2 4 x L z J D I G d l b m V z L 0 F 1 d G 9 S Z W 1 v d m V k Q 2 9 s d W 1 u c z E u e 0 N v b H V t b j M w N i w z M D V 9 J n F 1 b 3 Q 7 L C Z x d W 9 0 O 1 N l Y 3 R p b 2 4 x L z J D I G d l b m V z L 0 F 1 d G 9 S Z W 1 v d m V k Q 2 9 s d W 1 u c z E u e 0 N v b H V t b j M w N y w z M D Z 9 J n F 1 b 3 Q 7 L C Z x d W 9 0 O 1 N l Y 3 R p b 2 4 x L z J D I G d l b m V z L 0 F 1 d G 9 S Z W 1 v d m V k Q 2 9 s d W 1 u c z E u e 0 N v b H V t b j M w O C w z M D d 9 J n F 1 b 3 Q 7 L C Z x d W 9 0 O 1 N l Y 3 R p b 2 4 x L z J D I G d l b m V z L 0 F 1 d G 9 S Z W 1 v d m V k Q 2 9 s d W 1 u c z E u e 0 N v b H V t b j M w O S w z M D h 9 J n F 1 b 3 Q 7 L C Z x d W 9 0 O 1 N l Y 3 R p b 2 4 x L z J D I G d l b m V z L 0 F 1 d G 9 S Z W 1 v d m V k Q 2 9 s d W 1 u c z E u e 0 N v b H V t b j M x M C w z M D l 9 J n F 1 b 3 Q 7 L C Z x d W 9 0 O 1 N l Y 3 R p b 2 4 x L z J D I G d l b m V z L 0 F 1 d G 9 S Z W 1 v d m V k Q 2 9 s d W 1 u c z E u e 0 N v b H V t b j M x M S w z M T B 9 J n F 1 b 3 Q 7 L C Z x d W 9 0 O 1 N l Y 3 R p b 2 4 x L z J D I G d l b m V z L 0 F 1 d G 9 S Z W 1 v d m V k Q 2 9 s d W 1 u c z E u e 0 N v b H V t b j M x M i w z M T F 9 J n F 1 b 3 Q 7 L C Z x d W 9 0 O 1 N l Y 3 R p b 2 4 x L z J D I G d l b m V z L 0 F 1 d G 9 S Z W 1 v d m V k Q 2 9 s d W 1 u c z E u e 0 N v b H V t b j M x M y w z M T J 9 J n F 1 b 3 Q 7 L C Z x d W 9 0 O 1 N l Y 3 R p b 2 4 x L z J D I G d l b m V z L 0 F 1 d G 9 S Z W 1 v d m V k Q 2 9 s d W 1 u c z E u e 0 N v b H V t b j M x N C w z M T N 9 J n F 1 b 3 Q 7 L C Z x d W 9 0 O 1 N l Y 3 R p b 2 4 x L z J D I G d l b m V z L 0 F 1 d G 9 S Z W 1 v d m V k Q 2 9 s d W 1 u c z E u e 0 N v b H V t b j M x N S w z M T R 9 J n F 1 b 3 Q 7 L C Z x d W 9 0 O 1 N l Y 3 R p b 2 4 x L z J D I G d l b m V z L 0 F 1 d G 9 S Z W 1 v d m V k Q 2 9 s d W 1 u c z E u e 0 N v b H V t b j M x N i w z M T V 9 J n F 1 b 3 Q 7 L C Z x d W 9 0 O 1 N l Y 3 R p b 2 4 x L z J D I G d l b m V z L 0 F 1 d G 9 S Z W 1 v d m V k Q 2 9 s d W 1 u c z E u e 0 N v b H V t b j M x N y w z M T Z 9 J n F 1 b 3 Q 7 L C Z x d W 9 0 O 1 N l Y 3 R p b 2 4 x L z J D I G d l b m V z L 0 F 1 d G 9 S Z W 1 v d m V k Q 2 9 s d W 1 u c z E u e 0 N v b H V t b j M x O C w z M T d 9 J n F 1 b 3 Q 7 L C Z x d W 9 0 O 1 N l Y 3 R p b 2 4 x L z J D I G d l b m V z L 0 F 1 d G 9 S Z W 1 v d m V k Q 2 9 s d W 1 u c z E u e 0 N v b H V t b j M x O S w z M T h 9 J n F 1 b 3 Q 7 L C Z x d W 9 0 O 1 N l Y 3 R p b 2 4 x L z J D I G d l b m V z L 0 F 1 d G 9 S Z W 1 v d m V k Q 2 9 s d W 1 u c z E u e 0 N v b H V t b j M y M C w z M T l 9 J n F 1 b 3 Q 7 L C Z x d W 9 0 O 1 N l Y 3 R p b 2 4 x L z J D I G d l b m V z L 0 F 1 d G 9 S Z W 1 v d m V k Q 2 9 s d W 1 u c z E u e 0 N v b H V t b j M y M S w z M j B 9 J n F 1 b 3 Q 7 L C Z x d W 9 0 O 1 N l Y 3 R p b 2 4 x L z J D I G d l b m V z L 0 F 1 d G 9 S Z W 1 v d m V k Q 2 9 s d W 1 u c z E u e 0 N v b H V t b j M y M i w z M j F 9 J n F 1 b 3 Q 7 L C Z x d W 9 0 O 1 N l Y 3 R p b 2 4 x L z J D I G d l b m V z L 0 F 1 d G 9 S Z W 1 v d m V k Q 2 9 s d W 1 u c z E u e 0 N v b H V t b j M y M y w z M j J 9 J n F 1 b 3 Q 7 L C Z x d W 9 0 O 1 N l Y 3 R p b 2 4 x L z J D I G d l b m V z L 0 F 1 d G 9 S Z W 1 v d m V k Q 2 9 s d W 1 u c z E u e 0 N v b H V t b j M y N C w z M j N 9 J n F 1 b 3 Q 7 L C Z x d W 9 0 O 1 N l Y 3 R p b 2 4 x L z J D I G d l b m V z L 0 F 1 d G 9 S Z W 1 v d m V k Q 2 9 s d W 1 u c z E u e 0 N v b H V t b j M y N S w z M j R 9 J n F 1 b 3 Q 7 L C Z x d W 9 0 O 1 N l Y 3 R p b 2 4 x L z J D I G d l b m V z L 0 F 1 d G 9 S Z W 1 v d m V k Q 2 9 s d W 1 u c z E u e 0 N v b H V t b j M y N i w z M j V 9 J n F 1 b 3 Q 7 L C Z x d W 9 0 O 1 N l Y 3 R p b 2 4 x L z J D I G d l b m V z L 0 F 1 d G 9 S Z W 1 v d m V k Q 2 9 s d W 1 u c z E u e 0 N v b H V t b j M y N y w z M j Z 9 J n F 1 b 3 Q 7 L C Z x d W 9 0 O 1 N l Y 3 R p b 2 4 x L z J D I G d l b m V z L 0 F 1 d G 9 S Z W 1 v d m V k Q 2 9 s d W 1 u c z E u e 0 N v b H V t b j M y O C w z M j d 9 J n F 1 b 3 Q 7 L C Z x d W 9 0 O 1 N l Y 3 R p b 2 4 x L z J D I G d l b m V z L 0 F 1 d G 9 S Z W 1 v d m V k Q 2 9 s d W 1 u c z E u e 0 N v b H V t b j M y O S w z M j h 9 J n F 1 b 3 Q 7 L C Z x d W 9 0 O 1 N l Y 3 R p b 2 4 x L z J D I G d l b m V z L 0 F 1 d G 9 S Z W 1 v d m V k Q 2 9 s d W 1 u c z E u e 0 N v b H V t b j M z M C w z M j l 9 J n F 1 b 3 Q 7 L C Z x d W 9 0 O 1 N l Y 3 R p b 2 4 x L z J D I G d l b m V z L 0 F 1 d G 9 S Z W 1 v d m V k Q 2 9 s d W 1 u c z E u e 0 N v b H V t b j M z M S w z M z B 9 J n F 1 b 3 Q 7 L C Z x d W 9 0 O 1 N l Y 3 R p b 2 4 x L z J D I G d l b m V z L 0 F 1 d G 9 S Z W 1 v d m V k Q 2 9 s d W 1 u c z E u e 0 N v b H V t b j M z M i w z M z F 9 J n F 1 b 3 Q 7 L C Z x d W 9 0 O 1 N l Y 3 R p b 2 4 x L z J D I G d l b m V z L 0 F 1 d G 9 S Z W 1 v d m V k Q 2 9 s d W 1 u c z E u e 0 N v b H V t b j M z M y w z M z J 9 J n F 1 b 3 Q 7 L C Z x d W 9 0 O 1 N l Y 3 R p b 2 4 x L z J D I G d l b m V z L 0 F 1 d G 9 S Z W 1 v d m V k Q 2 9 s d W 1 u c z E u e 0 N v b H V t b j M z N C w z M z N 9 J n F 1 b 3 Q 7 L C Z x d W 9 0 O 1 N l Y 3 R p b 2 4 x L z J D I G d l b m V z L 0 F 1 d G 9 S Z W 1 v d m V k Q 2 9 s d W 1 u c z E u e 0 N v b H V t b j M z N S w z M z R 9 J n F 1 b 3 Q 7 L C Z x d W 9 0 O 1 N l Y 3 R p b 2 4 x L z J D I G d l b m V z L 0 F 1 d G 9 S Z W 1 v d m V k Q 2 9 s d W 1 u c z E u e 0 N v b H V t b j M z N i w z M z V 9 J n F 1 b 3 Q 7 L C Z x d W 9 0 O 1 N l Y 3 R p b 2 4 x L z J D I G d l b m V z L 0 F 1 d G 9 S Z W 1 v d m V k Q 2 9 s d W 1 u c z E u e 0 N v b H V t b j M z N y w z M z Z 9 J n F 1 b 3 Q 7 L C Z x d W 9 0 O 1 N l Y 3 R p b 2 4 x L z J D I G d l b m V z L 0 F 1 d G 9 S Z W 1 v d m V k Q 2 9 s d W 1 u c z E u e 0 N v b H V t b j M z O C w z M z d 9 J n F 1 b 3 Q 7 L C Z x d W 9 0 O 1 N l Y 3 R p b 2 4 x L z J D I G d l b m V z L 0 F 1 d G 9 S Z W 1 v d m V k Q 2 9 s d W 1 u c z E u e 0 N v b H V t b j M z O S w z M z h 9 J n F 1 b 3 Q 7 L C Z x d W 9 0 O 1 N l Y 3 R p b 2 4 x L z J D I G d l b m V z L 0 F 1 d G 9 S Z W 1 v d m V k Q 2 9 s d W 1 u c z E u e 0 N v b H V t b j M 0 M C w z M z l 9 J n F 1 b 3 Q 7 L C Z x d W 9 0 O 1 N l Y 3 R p b 2 4 x L z J D I G d l b m V z L 0 F 1 d G 9 S Z W 1 v d m V k Q 2 9 s d W 1 u c z E u e 0 N v b H V t b j M 0 M S w z N D B 9 J n F 1 b 3 Q 7 L C Z x d W 9 0 O 1 N l Y 3 R p b 2 4 x L z J D I G d l b m V z L 0 F 1 d G 9 S Z W 1 v d m V k Q 2 9 s d W 1 u c z E u e 0 N v b H V t b j M 0 M i w z N D F 9 J n F 1 b 3 Q 7 L C Z x d W 9 0 O 1 N l Y 3 R p b 2 4 x L z J D I G d l b m V z L 0 F 1 d G 9 S Z W 1 v d m V k Q 2 9 s d W 1 u c z E u e 0 N v b H V t b j M 0 M y w z N D J 9 J n F 1 b 3 Q 7 L C Z x d W 9 0 O 1 N l Y 3 R p b 2 4 x L z J D I G d l b m V z L 0 F 1 d G 9 S Z W 1 v d m V k Q 2 9 s d W 1 u c z E u e 0 N v b H V t b j M 0 N C w z N D N 9 J n F 1 b 3 Q 7 L C Z x d W 9 0 O 1 N l Y 3 R p b 2 4 x L z J D I G d l b m V z L 0 F 1 d G 9 S Z W 1 v d m V k Q 2 9 s d W 1 u c z E u e 0 N v b H V t b j M 0 N S w z N D R 9 J n F 1 b 3 Q 7 L C Z x d W 9 0 O 1 N l Y 3 R p b 2 4 x L z J D I G d l b m V z L 0 F 1 d G 9 S Z W 1 v d m V k Q 2 9 s d W 1 u c z E u e 0 N v b H V t b j M 0 N i w z N D V 9 J n F 1 b 3 Q 7 L C Z x d W 9 0 O 1 N l Y 3 R p b 2 4 x L z J D I G d l b m V z L 0 F 1 d G 9 S Z W 1 v d m V k Q 2 9 s d W 1 u c z E u e 0 N v b H V t b j M 0 N y w z N D Z 9 J n F 1 b 3 Q 7 L C Z x d W 9 0 O 1 N l Y 3 R p b 2 4 x L z J D I G d l b m V z L 0 F 1 d G 9 S Z W 1 v d m V k Q 2 9 s d W 1 u c z E u e 0 N v b H V t b j M 0 O C w z N D d 9 J n F 1 b 3 Q 7 L C Z x d W 9 0 O 1 N l Y 3 R p b 2 4 x L z J D I G d l b m V z L 0 F 1 d G 9 S Z W 1 v d m V k Q 2 9 s d W 1 u c z E u e 0 N v b H V t b j M 0 O S w z N D h 9 J n F 1 b 3 Q 7 L C Z x d W 9 0 O 1 N l Y 3 R p b 2 4 x L z J D I G d l b m V z L 0 F 1 d G 9 S Z W 1 v d m V k Q 2 9 s d W 1 u c z E u e 0 N v b H V t b j M 1 M C w z N D l 9 J n F 1 b 3 Q 7 L C Z x d W 9 0 O 1 N l Y 3 R p b 2 4 x L z J D I G d l b m V z L 0 F 1 d G 9 S Z W 1 v d m V k Q 2 9 s d W 1 u c z E u e 0 N v b H V t b j M 1 M S w z N T B 9 J n F 1 b 3 Q 7 L C Z x d W 9 0 O 1 N l Y 3 R p b 2 4 x L z J D I G d l b m V z L 0 F 1 d G 9 S Z W 1 v d m V k Q 2 9 s d W 1 u c z E u e 0 N v b H V t b j M 1 M i w z N T F 9 J n F 1 b 3 Q 7 L C Z x d W 9 0 O 1 N l Y 3 R p b 2 4 x L z J D I G d l b m V z L 0 F 1 d G 9 S Z W 1 v d m V k Q 2 9 s d W 1 u c z E u e 0 N v b H V t b j M 1 M y w z N T J 9 J n F 1 b 3 Q 7 L C Z x d W 9 0 O 1 N l Y 3 R p b 2 4 x L z J D I G d l b m V z L 0 F 1 d G 9 S Z W 1 v d m V k Q 2 9 s d W 1 u c z E u e 0 N v b H V t b j M 1 N C w z N T N 9 J n F 1 b 3 Q 7 L C Z x d W 9 0 O 1 N l Y 3 R p b 2 4 x L z J D I G d l b m V z L 0 F 1 d G 9 S Z W 1 v d m V k Q 2 9 s d W 1 u c z E u e 0 N v b H V t b j M 1 N S w z N T R 9 J n F 1 b 3 Q 7 L C Z x d W 9 0 O 1 N l Y 3 R p b 2 4 x L z J D I G d l b m V z L 0 F 1 d G 9 S Z W 1 v d m V k Q 2 9 s d W 1 u c z E u e 0 N v b H V t b j M 1 N i w z N T V 9 J n F 1 b 3 Q 7 L C Z x d W 9 0 O 1 N l Y 3 R p b 2 4 x L z J D I G d l b m V z L 0 F 1 d G 9 S Z W 1 v d m V k Q 2 9 s d W 1 u c z E u e 0 N v b H V t b j M 1 N y w z N T Z 9 J n F 1 b 3 Q 7 L C Z x d W 9 0 O 1 N l Y 3 R p b 2 4 x L z J D I G d l b m V z L 0 F 1 d G 9 S Z W 1 v d m V k Q 2 9 s d W 1 u c z E u e 0 N v b H V t b j M 1 O C w z N T d 9 J n F 1 b 3 Q 7 L C Z x d W 9 0 O 1 N l Y 3 R p b 2 4 x L z J D I G d l b m V z L 0 F 1 d G 9 S Z W 1 v d m V k Q 2 9 s d W 1 u c z E u e 0 N v b H V t b j M 1 O S w z N T h 9 J n F 1 b 3 Q 7 L C Z x d W 9 0 O 1 N l Y 3 R p b 2 4 x L z J D I G d l b m V z L 0 F 1 d G 9 S Z W 1 v d m V k Q 2 9 s d W 1 u c z E u e 0 N v b H V t b j M 2 M C w z N T l 9 J n F 1 b 3 Q 7 L C Z x d W 9 0 O 1 N l Y 3 R p b 2 4 x L z J D I G d l b m V z L 0 F 1 d G 9 S Z W 1 v d m V k Q 2 9 s d W 1 u c z E u e 0 N v b H V t b j M 2 M S w z N j B 9 J n F 1 b 3 Q 7 L C Z x d W 9 0 O 1 N l Y 3 R p b 2 4 x L z J D I G d l b m V z L 0 F 1 d G 9 S Z W 1 v d m V k Q 2 9 s d W 1 u c z E u e 0 N v b H V t b j M 2 M i w z N j F 9 J n F 1 b 3 Q 7 L C Z x d W 9 0 O 1 N l Y 3 R p b 2 4 x L z J D I G d l b m V z L 0 F 1 d G 9 S Z W 1 v d m V k Q 2 9 s d W 1 u c z E u e 0 N v b H V t b j M 2 M y w z N j J 9 J n F 1 b 3 Q 7 L C Z x d W 9 0 O 1 N l Y 3 R p b 2 4 x L z J D I G d l b m V z L 0 F 1 d G 9 S Z W 1 v d m V k Q 2 9 s d W 1 u c z E u e 0 N v b H V t b j M 2 N C w z N j N 9 J n F 1 b 3 Q 7 L C Z x d W 9 0 O 1 N l Y 3 R p b 2 4 x L z J D I G d l b m V z L 0 F 1 d G 9 S Z W 1 v d m V k Q 2 9 s d W 1 u c z E u e 0 N v b H V t b j M 2 N S w z N j R 9 J n F 1 b 3 Q 7 L C Z x d W 9 0 O 1 N l Y 3 R p b 2 4 x L z J D I G d l b m V z L 0 F 1 d G 9 S Z W 1 v d m V k Q 2 9 s d W 1 u c z E u e 0 N v b H V t b j M 2 N i w z N j V 9 J n F 1 b 3 Q 7 L C Z x d W 9 0 O 1 N l Y 3 R p b 2 4 x L z J D I G d l b m V z L 0 F 1 d G 9 S Z W 1 v d m V k Q 2 9 s d W 1 u c z E u e 0 N v b H V t b j M 2 N y w z N j Z 9 J n F 1 b 3 Q 7 L C Z x d W 9 0 O 1 N l Y 3 R p b 2 4 x L z J D I G d l b m V z L 0 F 1 d G 9 S Z W 1 v d m V k Q 2 9 s d W 1 u c z E u e 0 N v b H V t b j M 2 O C w z N j d 9 J n F 1 b 3 Q 7 L C Z x d W 9 0 O 1 N l Y 3 R p b 2 4 x L z J D I G d l b m V z L 0 F 1 d G 9 S Z W 1 v d m V k Q 2 9 s d W 1 u c z E u e 0 N v b H V t b j M 2 O S w z N j h 9 J n F 1 b 3 Q 7 L C Z x d W 9 0 O 1 N l Y 3 R p b 2 4 x L z J D I G d l b m V z L 0 F 1 d G 9 S Z W 1 v d m V k Q 2 9 s d W 1 u c z E u e 0 N v b H V t b j M 3 M C w z N j l 9 J n F 1 b 3 Q 7 L C Z x d W 9 0 O 1 N l Y 3 R p b 2 4 x L z J D I G d l b m V z L 0 F 1 d G 9 S Z W 1 v d m V k Q 2 9 s d W 1 u c z E u e 0 N v b H V t b j M 3 M S w z N z B 9 J n F 1 b 3 Q 7 L C Z x d W 9 0 O 1 N l Y 3 R p b 2 4 x L z J D I G d l b m V z L 0 F 1 d G 9 S Z W 1 v d m V k Q 2 9 s d W 1 u c z E u e 0 N v b H V t b j M 3 M i w z N z F 9 J n F 1 b 3 Q 7 L C Z x d W 9 0 O 1 N l Y 3 R p b 2 4 x L z J D I G d l b m V z L 0 F 1 d G 9 S Z W 1 v d m V k Q 2 9 s d W 1 u c z E u e 0 N v b H V t b j M 3 M y w z N z J 9 J n F 1 b 3 Q 7 L C Z x d W 9 0 O 1 N l Y 3 R p b 2 4 x L z J D I G d l b m V z L 0 F 1 d G 9 S Z W 1 v d m V k Q 2 9 s d W 1 u c z E u e 0 N v b H V t b j M 3 N C w z N z N 9 J n F 1 b 3 Q 7 L C Z x d W 9 0 O 1 N l Y 3 R p b 2 4 x L z J D I G d l b m V z L 0 F 1 d G 9 S Z W 1 v d m V k Q 2 9 s d W 1 u c z E u e 0 N v b H V t b j M 3 N S w z N z R 9 J n F 1 b 3 Q 7 L C Z x d W 9 0 O 1 N l Y 3 R p b 2 4 x L z J D I G d l b m V z L 0 F 1 d G 9 S Z W 1 v d m V k Q 2 9 s d W 1 u c z E u e 0 N v b H V t b j M 3 N i w z N z V 9 J n F 1 b 3 Q 7 L C Z x d W 9 0 O 1 N l Y 3 R p b 2 4 x L z J D I G d l b m V z L 0 F 1 d G 9 S Z W 1 v d m V k Q 2 9 s d W 1 u c z E u e 0 N v b H V t b j M 3 N y w z N z Z 9 J n F 1 b 3 Q 7 L C Z x d W 9 0 O 1 N l Y 3 R p b 2 4 x L z J D I G d l b m V z L 0 F 1 d G 9 S Z W 1 v d m V k Q 2 9 s d W 1 u c z E u e 0 N v b H V t b j M 3 O C w z N z d 9 J n F 1 b 3 Q 7 L C Z x d W 9 0 O 1 N l Y 3 R p b 2 4 x L z J D I G d l b m V z L 0 F 1 d G 9 S Z W 1 v d m V k Q 2 9 s d W 1 u c z E u e 0 N v b H V t b j M 3 O S w z N z h 9 J n F 1 b 3 Q 7 L C Z x d W 9 0 O 1 N l Y 3 R p b 2 4 x L z J D I G d l b m V z L 0 F 1 d G 9 S Z W 1 v d m V k Q 2 9 s d W 1 u c z E u e 0 N v b H V t b j M 4 M C w z N z l 9 J n F 1 b 3 Q 7 L C Z x d W 9 0 O 1 N l Y 3 R p b 2 4 x L z J D I G d l b m V z L 0 F 1 d G 9 S Z W 1 v d m V k Q 2 9 s d W 1 u c z E u e 0 N v b H V t b j M 4 M S w z O D B 9 J n F 1 b 3 Q 7 L C Z x d W 9 0 O 1 N l Y 3 R p b 2 4 x L z J D I G d l b m V z L 0 F 1 d G 9 S Z W 1 v d m V k Q 2 9 s d W 1 u c z E u e 0 N v b H V t b j M 4 M i w z O D F 9 J n F 1 b 3 Q 7 L C Z x d W 9 0 O 1 N l Y 3 R p b 2 4 x L z J D I G d l b m V z L 0 F 1 d G 9 S Z W 1 v d m V k Q 2 9 s d W 1 u c z E u e 0 N v b H V t b j M 4 M y w z O D J 9 J n F 1 b 3 Q 7 L C Z x d W 9 0 O 1 N l Y 3 R p b 2 4 x L z J D I G d l b m V z L 0 F 1 d G 9 S Z W 1 v d m V k Q 2 9 s d W 1 u c z E u e 0 N v b H V t b j M 4 N C w z O D N 9 J n F 1 b 3 Q 7 L C Z x d W 9 0 O 1 N l Y 3 R p b 2 4 x L z J D I G d l b m V z L 0 F 1 d G 9 S Z W 1 v d m V k Q 2 9 s d W 1 u c z E u e 0 N v b H V t b j M 4 N S w z O D R 9 J n F 1 b 3 Q 7 L C Z x d W 9 0 O 1 N l Y 3 R p b 2 4 x L z J D I G d l b m V z L 0 F 1 d G 9 S Z W 1 v d m V k Q 2 9 s d W 1 u c z E u e 0 N v b H V t b j M 4 N i w z O D V 9 J n F 1 b 3 Q 7 L C Z x d W 9 0 O 1 N l Y 3 R p b 2 4 x L z J D I G d l b m V z L 0 F 1 d G 9 S Z W 1 v d m V k Q 2 9 s d W 1 u c z E u e 0 N v b H V t b j M 4 N y w z O D Z 9 J n F 1 b 3 Q 7 L C Z x d W 9 0 O 1 N l Y 3 R p b 2 4 x L z J D I G d l b m V z L 0 F 1 d G 9 S Z W 1 v d m V k Q 2 9 s d W 1 u c z E u e 0 N v b H V t b j M 4 O C w z O D d 9 J n F 1 b 3 Q 7 L C Z x d W 9 0 O 1 N l Y 3 R p b 2 4 x L z J D I G d l b m V z L 0 F 1 d G 9 S Z W 1 v d m V k Q 2 9 s d W 1 u c z E u e 0 N v b H V t b j M 4 O S w z O D h 9 J n F 1 b 3 Q 7 L C Z x d W 9 0 O 1 N l Y 3 R p b 2 4 x L z J D I G d l b m V z L 0 F 1 d G 9 S Z W 1 v d m V k Q 2 9 s d W 1 u c z E u e 0 N v b H V t b j M 5 M C w z O D l 9 J n F 1 b 3 Q 7 L C Z x d W 9 0 O 1 N l Y 3 R p b 2 4 x L z J D I G d l b m V z L 0 F 1 d G 9 S Z W 1 v d m V k Q 2 9 s d W 1 u c z E u e 0 N v b H V t b j M 5 M S w z O T B 9 J n F 1 b 3 Q 7 L C Z x d W 9 0 O 1 N l Y 3 R p b 2 4 x L z J D I G d l b m V z L 0 F 1 d G 9 S Z W 1 v d m V k Q 2 9 s d W 1 u c z E u e 0 N v b H V t b j M 5 M i w z O T F 9 J n F 1 b 3 Q 7 L C Z x d W 9 0 O 1 N l Y 3 R p b 2 4 x L z J D I G d l b m V z L 0 F 1 d G 9 S Z W 1 v d m V k Q 2 9 s d W 1 u c z E u e 0 N v b H V t b j M 5 M y w z O T J 9 J n F 1 b 3 Q 7 L C Z x d W 9 0 O 1 N l Y 3 R p b 2 4 x L z J D I G d l b m V z L 0 F 1 d G 9 S Z W 1 v d m V k Q 2 9 s d W 1 u c z E u e 0 N v b H V t b j M 5 N C w z O T N 9 J n F 1 b 3 Q 7 L C Z x d W 9 0 O 1 N l Y 3 R p b 2 4 x L z J D I G d l b m V z L 0 F 1 d G 9 S Z W 1 v d m V k Q 2 9 s d W 1 u c z E u e 0 N v b H V t b j M 5 N S w z O T R 9 J n F 1 b 3 Q 7 L C Z x d W 9 0 O 1 N l Y 3 R p b 2 4 x L z J D I G d l b m V z L 0 F 1 d G 9 S Z W 1 v d m V k Q 2 9 s d W 1 u c z E u e 0 N v b H V t b j M 5 N i w z O T V 9 J n F 1 b 3 Q 7 L C Z x d W 9 0 O 1 N l Y 3 R p b 2 4 x L z J D I G d l b m V z L 0 F 1 d G 9 S Z W 1 v d m V k Q 2 9 s d W 1 u c z E u e 0 N v b H V t b j M 5 N y w z O T Z 9 J n F 1 b 3 Q 7 L C Z x d W 9 0 O 1 N l Y 3 R p b 2 4 x L z J D I G d l b m V z L 0 F 1 d G 9 S Z W 1 v d m V k Q 2 9 s d W 1 u c z E u e 0 N v b H V t b j M 5 O C w z O T d 9 J n F 1 b 3 Q 7 L C Z x d W 9 0 O 1 N l Y 3 R p b 2 4 x L z J D I G d l b m V z L 0 F 1 d G 9 S Z W 1 v d m V k Q 2 9 s d W 1 u c z E u e 0 N v b H V t b j M 5 O S w z O T h 9 J n F 1 b 3 Q 7 L C Z x d W 9 0 O 1 N l Y 3 R p b 2 4 x L z J D I G d l b m V z L 0 F 1 d G 9 S Z W 1 v d m V k Q 2 9 s d W 1 u c z E u e 0 N v b H V t b j Q w M C w z O T l 9 J n F 1 b 3 Q 7 L C Z x d W 9 0 O 1 N l Y 3 R p b 2 4 x L z J D I G d l b m V z L 0 F 1 d G 9 S Z W 1 v d m V k Q 2 9 s d W 1 u c z E u e 0 N v b H V t b j Q w M S w 0 M D B 9 J n F 1 b 3 Q 7 L C Z x d W 9 0 O 1 N l Y 3 R p b 2 4 x L z J D I G d l b m V z L 0 F 1 d G 9 S Z W 1 v d m V k Q 2 9 s d W 1 u c z E u e 0 N v b H V t b j Q w M i w 0 M D F 9 J n F 1 b 3 Q 7 L C Z x d W 9 0 O 1 N l Y 3 R p b 2 4 x L z J D I G d l b m V z L 0 F 1 d G 9 S Z W 1 v d m V k Q 2 9 s d W 1 u c z E u e 0 N v b H V t b j Q w M y w 0 M D J 9 J n F 1 b 3 Q 7 L C Z x d W 9 0 O 1 N l Y 3 R p b 2 4 x L z J D I G d l b m V z L 0 F 1 d G 9 S Z W 1 v d m V k Q 2 9 s d W 1 u c z E u e 0 N v b H V t b j Q w N C w 0 M D N 9 J n F 1 b 3 Q 7 L C Z x d W 9 0 O 1 N l Y 3 R p b 2 4 x L z J D I G d l b m V z L 0 F 1 d G 9 S Z W 1 v d m V k Q 2 9 s d W 1 u c z E u e 0 N v b H V t b j Q w N S w 0 M D R 9 J n F 1 b 3 Q 7 L C Z x d W 9 0 O 1 N l Y 3 R p b 2 4 x L z J D I G d l b m V z L 0 F 1 d G 9 S Z W 1 v d m V k Q 2 9 s d W 1 u c z E u e 0 N v b H V t b j Q w N i w 0 M D V 9 J n F 1 b 3 Q 7 L C Z x d W 9 0 O 1 N l Y 3 R p b 2 4 x L z J D I G d l b m V z L 0 F 1 d G 9 S Z W 1 v d m V k Q 2 9 s d W 1 u c z E u e 0 N v b H V t b j Q w N y w 0 M D Z 9 J n F 1 b 3 Q 7 L C Z x d W 9 0 O 1 N l Y 3 R p b 2 4 x L z J D I G d l b m V z L 0 F 1 d G 9 S Z W 1 v d m V k Q 2 9 s d W 1 u c z E u e 0 N v b H V t b j Q w O C w 0 M D d 9 J n F 1 b 3 Q 7 L C Z x d W 9 0 O 1 N l Y 3 R p b 2 4 x L z J D I G d l b m V z L 0 F 1 d G 9 S Z W 1 v d m V k Q 2 9 s d W 1 u c z E u e 0 N v b H V t b j Q w O S w 0 M D h 9 J n F 1 b 3 Q 7 L C Z x d W 9 0 O 1 N l Y 3 R p b 2 4 x L z J D I G d l b m V z L 0 F 1 d G 9 S Z W 1 v d m V k Q 2 9 s d W 1 u c z E u e 0 N v b H V t b j Q x M C w 0 M D l 9 J n F 1 b 3 Q 7 L C Z x d W 9 0 O 1 N l Y 3 R p b 2 4 x L z J D I G d l b m V z L 0 F 1 d G 9 S Z W 1 v d m V k Q 2 9 s d W 1 u c z E u e 0 N v b H V t b j Q x M S w 0 M T B 9 J n F 1 b 3 Q 7 L C Z x d W 9 0 O 1 N l Y 3 R p b 2 4 x L z J D I G d l b m V z L 0 F 1 d G 9 S Z W 1 v d m V k Q 2 9 s d W 1 u c z E u e 0 N v b H V t b j Q x M i w 0 M T F 9 J n F 1 b 3 Q 7 L C Z x d W 9 0 O 1 N l Y 3 R p b 2 4 x L z J D I G d l b m V z L 0 F 1 d G 9 S Z W 1 v d m V k Q 2 9 s d W 1 u c z E u e 0 N v b H V t b j Q x M y w 0 M T J 9 J n F 1 b 3 Q 7 L C Z x d W 9 0 O 1 N l Y 3 R p b 2 4 x L z J D I G d l b m V z L 0 F 1 d G 9 S Z W 1 v d m V k Q 2 9 s d W 1 u c z E u e 0 N v b H V t b j Q x N C w 0 M T N 9 J n F 1 b 3 Q 7 L C Z x d W 9 0 O 1 N l Y 3 R p b 2 4 x L z J D I G d l b m V z L 0 F 1 d G 9 S Z W 1 v d m V k Q 2 9 s d W 1 u c z E u e 0 N v b H V t b j Q x N S w 0 M T R 9 J n F 1 b 3 Q 7 L C Z x d W 9 0 O 1 N l Y 3 R p b 2 4 x L z J D I G d l b m V z L 0 F 1 d G 9 S Z W 1 v d m V k Q 2 9 s d W 1 u c z E u e 0 N v b H V t b j Q x N i w 0 M T V 9 J n F 1 b 3 Q 7 L C Z x d W 9 0 O 1 N l Y 3 R p b 2 4 x L z J D I G d l b m V z L 0 F 1 d G 9 S Z W 1 v d m V k Q 2 9 s d W 1 u c z E u e 0 N v b H V t b j Q x N y w 0 M T Z 9 J n F 1 b 3 Q 7 L C Z x d W 9 0 O 1 N l Y 3 R p b 2 4 x L z J D I G d l b m V z L 0 F 1 d G 9 S Z W 1 v d m V k Q 2 9 s d W 1 u c z E u e 0 N v b H V t b j Q x O C w 0 M T d 9 J n F 1 b 3 Q 7 L C Z x d W 9 0 O 1 N l Y 3 R p b 2 4 x L z J D I G d l b m V z L 0 F 1 d G 9 S Z W 1 v d m V k Q 2 9 s d W 1 u c z E u e 0 N v b H V t b j Q x O S w 0 M T h 9 J n F 1 b 3 Q 7 L C Z x d W 9 0 O 1 N l Y 3 R p b 2 4 x L z J D I G d l b m V z L 0 F 1 d G 9 S Z W 1 v d m V k Q 2 9 s d W 1 u c z E u e 0 N v b H V t b j Q y M C w 0 M T l 9 J n F 1 b 3 Q 7 L C Z x d W 9 0 O 1 N l Y 3 R p b 2 4 x L z J D I G d l b m V z L 0 F 1 d G 9 S Z W 1 v d m V k Q 2 9 s d W 1 u c z E u e 0 N v b H V t b j Q y M S w 0 M j B 9 J n F 1 b 3 Q 7 L C Z x d W 9 0 O 1 N l Y 3 R p b 2 4 x L z J D I G d l b m V z L 0 F 1 d G 9 S Z W 1 v d m V k Q 2 9 s d W 1 u c z E u e 0 N v b H V t b j Q y M i w 0 M j F 9 J n F 1 b 3 Q 7 L C Z x d W 9 0 O 1 N l Y 3 R p b 2 4 x L z J D I G d l b m V z L 0 F 1 d G 9 S Z W 1 v d m V k Q 2 9 s d W 1 u c z E u e 0 N v b H V t b j Q y M y w 0 M j J 9 J n F 1 b 3 Q 7 L C Z x d W 9 0 O 1 N l Y 3 R p b 2 4 x L z J D I G d l b m V z L 0 F 1 d G 9 S Z W 1 v d m V k Q 2 9 s d W 1 u c z E u e 0 N v b H V t b j Q y N C w 0 M j N 9 J n F 1 b 3 Q 7 L C Z x d W 9 0 O 1 N l Y 3 R p b 2 4 x L z J D I G d l b m V z L 0 F 1 d G 9 S Z W 1 v d m V k Q 2 9 s d W 1 u c z E u e 0 N v b H V t b j Q y N S w 0 M j R 9 J n F 1 b 3 Q 7 L C Z x d W 9 0 O 1 N l Y 3 R p b 2 4 x L z J D I G d l b m V z L 0 F 1 d G 9 S Z W 1 v d m V k Q 2 9 s d W 1 u c z E u e 0 N v b H V t b j Q y N i w 0 M j V 9 J n F 1 b 3 Q 7 L C Z x d W 9 0 O 1 N l Y 3 R p b 2 4 x L z J D I G d l b m V z L 0 F 1 d G 9 S Z W 1 v d m V k Q 2 9 s d W 1 u c z E u e 0 N v b H V t b j Q y N y w 0 M j Z 9 J n F 1 b 3 Q 7 L C Z x d W 9 0 O 1 N l Y 3 R p b 2 4 x L z J D I G d l b m V z L 0 F 1 d G 9 S Z W 1 v d m V k Q 2 9 s d W 1 u c z E u e 0 N v b H V t b j Q y O C w 0 M j d 9 J n F 1 b 3 Q 7 L C Z x d W 9 0 O 1 N l Y 3 R p b 2 4 x L z J D I G d l b m V z L 0 F 1 d G 9 S Z W 1 v d m V k Q 2 9 s d W 1 u c z E u e 0 N v b H V t b j Q y O S w 0 M j h 9 J n F 1 b 3 Q 7 L C Z x d W 9 0 O 1 N l Y 3 R p b 2 4 x L z J D I G d l b m V z L 0 F 1 d G 9 S Z W 1 v d m V k Q 2 9 s d W 1 u c z E u e 0 N v b H V t b j Q z M C w 0 M j l 9 J n F 1 b 3 Q 7 L C Z x d W 9 0 O 1 N l Y 3 R p b 2 4 x L z J D I G d l b m V z L 0 F 1 d G 9 S Z W 1 v d m V k Q 2 9 s d W 1 u c z E u e 0 N v b H V t b j Q z M S w 0 M z B 9 J n F 1 b 3 Q 7 L C Z x d W 9 0 O 1 N l Y 3 R p b 2 4 x L z J D I G d l b m V z L 0 F 1 d G 9 S Z W 1 v d m V k Q 2 9 s d W 1 u c z E u e 0 N v b H V t b j Q z M i w 0 M z F 9 J n F 1 b 3 Q 7 L C Z x d W 9 0 O 1 N l Y 3 R p b 2 4 x L z J D I G d l b m V z L 0 F 1 d G 9 S Z W 1 v d m V k Q 2 9 s d W 1 u c z E u e 0 N v b H V t b j Q z M y w 0 M z J 9 J n F 1 b 3 Q 7 L C Z x d W 9 0 O 1 N l Y 3 R p b 2 4 x L z J D I G d l b m V z L 0 F 1 d G 9 S Z W 1 v d m V k Q 2 9 s d W 1 u c z E u e 0 N v b H V t b j Q z N C w 0 M z N 9 J n F 1 b 3 Q 7 L C Z x d W 9 0 O 1 N l Y 3 R p b 2 4 x L z J D I G d l b m V z L 0 F 1 d G 9 S Z W 1 v d m V k Q 2 9 s d W 1 u c z E u e 0 N v b H V t b j Q z N S w 0 M z R 9 J n F 1 b 3 Q 7 L C Z x d W 9 0 O 1 N l Y 3 R p b 2 4 x L z J D I G d l b m V z L 0 F 1 d G 9 S Z W 1 v d m V k Q 2 9 s d W 1 u c z E u e 0 N v b H V t b j Q z N i w 0 M z V 9 J n F 1 b 3 Q 7 L C Z x d W 9 0 O 1 N l Y 3 R p b 2 4 x L z J D I G d l b m V z L 0 F 1 d G 9 S Z W 1 v d m V k Q 2 9 s d W 1 u c z E u e 0 N v b H V t b j Q z N y w 0 M z Z 9 J n F 1 b 3 Q 7 L C Z x d W 9 0 O 1 N l Y 3 R p b 2 4 x L z J D I G d l b m V z L 0 F 1 d G 9 S Z W 1 v d m V k Q 2 9 s d W 1 u c z E u e 0 N v b H V t b j Q z O C w 0 M z d 9 J n F 1 b 3 Q 7 L C Z x d W 9 0 O 1 N l Y 3 R p b 2 4 x L z J D I G d l b m V z L 0 F 1 d G 9 S Z W 1 v d m V k Q 2 9 s d W 1 u c z E u e 0 N v b H V t b j Q z O S w 0 M z h 9 J n F 1 b 3 Q 7 L C Z x d W 9 0 O 1 N l Y 3 R p b 2 4 x L z J D I G d l b m V z L 0 F 1 d G 9 S Z W 1 v d m V k Q 2 9 s d W 1 u c z E u e 0 N v b H V t b j Q 0 M C w 0 M z l 9 J n F 1 b 3 Q 7 L C Z x d W 9 0 O 1 N l Y 3 R p b 2 4 x L z J D I G d l b m V z L 0 F 1 d G 9 S Z W 1 v d m V k Q 2 9 s d W 1 u c z E u e 0 N v b H V t b j Q 0 M S w 0 N D B 9 J n F 1 b 3 Q 7 L C Z x d W 9 0 O 1 N l Y 3 R p b 2 4 x L z J D I G d l b m V z L 0 F 1 d G 9 S Z W 1 v d m V k Q 2 9 s d W 1 u c z E u e 0 N v b H V t b j Q 0 M i w 0 N D F 9 J n F 1 b 3 Q 7 L C Z x d W 9 0 O 1 N l Y 3 R p b 2 4 x L z J D I G d l b m V z L 0 F 1 d G 9 S Z W 1 v d m V k Q 2 9 s d W 1 u c z E u e 0 N v b H V t b j Q 0 M y w 0 N D J 9 J n F 1 b 3 Q 7 L C Z x d W 9 0 O 1 N l Y 3 R p b 2 4 x L z J D I G d l b m V z L 0 F 1 d G 9 S Z W 1 v d m V k Q 2 9 s d W 1 u c z E u e 0 N v b H V t b j Q 0 N C w 0 N D N 9 J n F 1 b 3 Q 7 L C Z x d W 9 0 O 1 N l Y 3 R p b 2 4 x L z J D I G d l b m V z L 0 F 1 d G 9 S Z W 1 v d m V k Q 2 9 s d W 1 u c z E u e 0 N v b H V t b j Q 0 N S w 0 N D R 9 J n F 1 b 3 Q 7 L C Z x d W 9 0 O 1 N l Y 3 R p b 2 4 x L z J D I G d l b m V z L 0 F 1 d G 9 S Z W 1 v d m V k Q 2 9 s d W 1 u c z E u e 0 N v b H V t b j Q 0 N i w 0 N D V 9 J n F 1 b 3 Q 7 L C Z x d W 9 0 O 1 N l Y 3 R p b 2 4 x L z J D I G d l b m V z L 0 F 1 d G 9 S Z W 1 v d m V k Q 2 9 s d W 1 u c z E u e 0 N v b H V t b j Q 0 N y w 0 N D Z 9 J n F 1 b 3 Q 7 L C Z x d W 9 0 O 1 N l Y 3 R p b 2 4 x L z J D I G d l b m V z L 0 F 1 d G 9 S Z W 1 v d m V k Q 2 9 s d W 1 u c z E u e 0 N v b H V t b j Q 0 O C w 0 N D d 9 J n F 1 b 3 Q 7 L C Z x d W 9 0 O 1 N l Y 3 R p b 2 4 x L z J D I G d l b m V z L 0 F 1 d G 9 S Z W 1 v d m V k Q 2 9 s d W 1 u c z E u e 0 N v b H V t b j Q 0 O S w 0 N D h 9 J n F 1 b 3 Q 7 L C Z x d W 9 0 O 1 N l Y 3 R p b 2 4 x L z J D I G d l b m V z L 0 F 1 d G 9 S Z W 1 v d m V k Q 2 9 s d W 1 u c z E u e 0 N v b H V t b j Q 1 M C w 0 N D l 9 J n F 1 b 3 Q 7 L C Z x d W 9 0 O 1 N l Y 3 R p b 2 4 x L z J D I G d l b m V z L 0 F 1 d G 9 S Z W 1 v d m V k Q 2 9 s d W 1 u c z E u e 0 N v b H V t b j Q 1 M S w 0 N T B 9 J n F 1 b 3 Q 7 L C Z x d W 9 0 O 1 N l Y 3 R p b 2 4 x L z J D I G d l b m V z L 0 F 1 d G 9 S Z W 1 v d m V k Q 2 9 s d W 1 u c z E u e 0 N v b H V t b j Q 1 M i w 0 N T F 9 J n F 1 b 3 Q 7 L C Z x d W 9 0 O 1 N l Y 3 R p b 2 4 x L z J D I G d l b m V z L 0 F 1 d G 9 S Z W 1 v d m V k Q 2 9 s d W 1 u c z E u e 0 N v b H V t b j Q 1 M y w 0 N T J 9 J n F 1 b 3 Q 7 L C Z x d W 9 0 O 1 N l Y 3 R p b 2 4 x L z J D I G d l b m V z L 0 F 1 d G 9 S Z W 1 v d m V k Q 2 9 s d W 1 u c z E u e 0 N v b H V t b j Q 1 N C w 0 N T N 9 J n F 1 b 3 Q 7 L C Z x d W 9 0 O 1 N l Y 3 R p b 2 4 x L z J D I G d l b m V z L 0 F 1 d G 9 S Z W 1 v d m V k Q 2 9 s d W 1 u c z E u e 0 N v b H V t b j Q 1 N S w 0 N T R 9 J n F 1 b 3 Q 7 L C Z x d W 9 0 O 1 N l Y 3 R p b 2 4 x L z J D I G d l b m V z L 0 F 1 d G 9 S Z W 1 v d m V k Q 2 9 s d W 1 u c z E u e 0 N v b H V t b j Q 1 N i w 0 N T V 9 J n F 1 b 3 Q 7 L C Z x d W 9 0 O 1 N l Y 3 R p b 2 4 x L z J D I G d l b m V z L 0 F 1 d G 9 S Z W 1 v d m V k Q 2 9 s d W 1 u c z E u e 0 N v b H V t b j Q 1 N y w 0 N T Z 9 J n F 1 b 3 Q 7 L C Z x d W 9 0 O 1 N l Y 3 R p b 2 4 x L z J D I G d l b m V z L 0 F 1 d G 9 S Z W 1 v d m V k Q 2 9 s d W 1 u c z E u e 0 N v b H V t b j Q 1 O C w 0 N T d 9 J n F 1 b 3 Q 7 L C Z x d W 9 0 O 1 N l Y 3 R p b 2 4 x L z J D I G d l b m V z L 0 F 1 d G 9 S Z W 1 v d m V k Q 2 9 s d W 1 u c z E u e 0 N v b H V t b j Q 1 O S w 0 N T h 9 J n F 1 b 3 Q 7 L C Z x d W 9 0 O 1 N l Y 3 R p b 2 4 x L z J D I G d l b m V z L 0 F 1 d G 9 S Z W 1 v d m V k Q 2 9 s d W 1 u c z E u e 0 N v b H V t b j Q 2 M C w 0 N T l 9 J n F 1 b 3 Q 7 L C Z x d W 9 0 O 1 N l Y 3 R p b 2 4 x L z J D I G d l b m V z L 0 F 1 d G 9 S Z W 1 v d m V k Q 2 9 s d W 1 u c z E u e 0 N v b H V t b j Q 2 M S w 0 N j B 9 J n F 1 b 3 Q 7 L C Z x d W 9 0 O 1 N l Y 3 R p b 2 4 x L z J D I G d l b m V z L 0 F 1 d G 9 S Z W 1 v d m V k Q 2 9 s d W 1 u c z E u e 0 N v b H V t b j Q 2 M i w 0 N j F 9 J n F 1 b 3 Q 7 L C Z x d W 9 0 O 1 N l Y 3 R p b 2 4 x L z J D I G d l b m V z L 0 F 1 d G 9 S Z W 1 v d m V k Q 2 9 s d W 1 u c z E u e 0 N v b H V t b j Q 2 M y w 0 N j J 9 J n F 1 b 3 Q 7 L C Z x d W 9 0 O 1 N l Y 3 R p b 2 4 x L z J D I G d l b m V z L 0 F 1 d G 9 S Z W 1 v d m V k Q 2 9 s d W 1 u c z E u e 0 N v b H V t b j Q 2 N C w 0 N j N 9 J n F 1 b 3 Q 7 L C Z x d W 9 0 O 1 N l Y 3 R p b 2 4 x L z J D I G d l b m V z L 0 F 1 d G 9 S Z W 1 v d m V k Q 2 9 s d W 1 u c z E u e 0 N v b H V t b j Q 2 N S w 0 N j R 9 J n F 1 b 3 Q 7 L C Z x d W 9 0 O 1 N l Y 3 R p b 2 4 x L z J D I G d l b m V z L 0 F 1 d G 9 S Z W 1 v d m V k Q 2 9 s d W 1 u c z E u e 0 N v b H V t b j Q 2 N i w 0 N j V 9 J n F 1 b 3 Q 7 L C Z x d W 9 0 O 1 N l Y 3 R p b 2 4 x L z J D I G d l b m V z L 0 F 1 d G 9 S Z W 1 v d m V k Q 2 9 s d W 1 u c z E u e 0 N v b H V t b j Q 2 N y w 0 N j Z 9 J n F 1 b 3 Q 7 L C Z x d W 9 0 O 1 N l Y 3 R p b 2 4 x L z J D I G d l b m V z L 0 F 1 d G 9 S Z W 1 v d m V k Q 2 9 s d W 1 u c z E u e 0 N v b H V t b j Q 2 O C w 0 N j d 9 J n F 1 b 3 Q 7 L C Z x d W 9 0 O 1 N l Y 3 R p b 2 4 x L z J D I G d l b m V z L 0 F 1 d G 9 S Z W 1 v d m V k Q 2 9 s d W 1 u c z E u e 0 N v b H V t b j Q 2 O S w 0 N j h 9 J n F 1 b 3 Q 7 L C Z x d W 9 0 O 1 N l Y 3 R p b 2 4 x L z J D I G d l b m V z L 0 F 1 d G 9 S Z W 1 v d m V k Q 2 9 s d W 1 u c z E u e 0 N v b H V t b j Q 3 M C w 0 N j l 9 J n F 1 b 3 Q 7 L C Z x d W 9 0 O 1 N l Y 3 R p b 2 4 x L z J D I G d l b m V z L 0 F 1 d G 9 S Z W 1 v d m V k Q 2 9 s d W 1 u c z E u e 0 N v b H V t b j Q 3 M S w 0 N z B 9 J n F 1 b 3 Q 7 L C Z x d W 9 0 O 1 N l Y 3 R p b 2 4 x L z J D I G d l b m V z L 0 F 1 d G 9 S Z W 1 v d m V k Q 2 9 s d W 1 u c z E u e 0 N v b H V t b j Q 3 M i w 0 N z F 9 J n F 1 b 3 Q 7 L C Z x d W 9 0 O 1 N l Y 3 R p b 2 4 x L z J D I G d l b m V z L 0 F 1 d G 9 S Z W 1 v d m V k Q 2 9 s d W 1 u c z E u e 0 N v b H V t b j Q 3 M y w 0 N z J 9 J n F 1 b 3 Q 7 L C Z x d W 9 0 O 1 N l Y 3 R p b 2 4 x L z J D I G d l b m V z L 0 F 1 d G 9 S Z W 1 v d m V k Q 2 9 s d W 1 u c z E u e 0 N v b H V t b j Q 3 N C w 0 N z N 9 J n F 1 b 3 Q 7 L C Z x d W 9 0 O 1 N l Y 3 R p b 2 4 x L z J D I G d l b m V z L 0 F 1 d G 9 S Z W 1 v d m V k Q 2 9 s d W 1 u c z E u e 0 N v b H V t b j Q 3 N S w 0 N z R 9 J n F 1 b 3 Q 7 L C Z x d W 9 0 O 1 N l Y 3 R p b 2 4 x L z J D I G d l b m V z L 0 F 1 d G 9 S Z W 1 v d m V k Q 2 9 s d W 1 u c z E u e 0 N v b H V t b j Q 3 N i w 0 N z V 9 J n F 1 b 3 Q 7 L C Z x d W 9 0 O 1 N l Y 3 R p b 2 4 x L z J D I G d l b m V z L 0 F 1 d G 9 S Z W 1 v d m V k Q 2 9 s d W 1 u c z E u e 0 N v b H V t b j Q 3 N y w 0 N z Z 9 J n F 1 b 3 Q 7 L C Z x d W 9 0 O 1 N l Y 3 R p b 2 4 x L z J D I G d l b m V z L 0 F 1 d G 9 S Z W 1 v d m V k Q 2 9 s d W 1 u c z E u e 0 N v b H V t b j Q 3 O C w 0 N z d 9 J n F 1 b 3 Q 7 L C Z x d W 9 0 O 1 N l Y 3 R p b 2 4 x L z J D I G d l b m V z L 0 F 1 d G 9 S Z W 1 v d m V k Q 2 9 s d W 1 u c z E u e 0 N v b H V t b j Q 3 O S w 0 N z h 9 J n F 1 b 3 Q 7 L C Z x d W 9 0 O 1 N l Y 3 R p b 2 4 x L z J D I G d l b m V z L 0 F 1 d G 9 S Z W 1 v d m V k Q 2 9 s d W 1 u c z E u e 0 N v b H V t b j Q 4 M C w 0 N z l 9 J n F 1 b 3 Q 7 L C Z x d W 9 0 O 1 N l Y 3 R p b 2 4 x L z J D I G d l b m V z L 0 F 1 d G 9 S Z W 1 v d m V k Q 2 9 s d W 1 u c z E u e 0 N v b H V t b j Q 4 M S w 0 O D B 9 J n F 1 b 3 Q 7 L C Z x d W 9 0 O 1 N l Y 3 R p b 2 4 x L z J D I G d l b m V z L 0 F 1 d G 9 S Z W 1 v d m V k Q 2 9 s d W 1 u c z E u e 0 N v b H V t b j Q 4 M i w 0 O D F 9 J n F 1 b 3 Q 7 L C Z x d W 9 0 O 1 N l Y 3 R p b 2 4 x L z J D I G d l b m V z L 0 F 1 d G 9 S Z W 1 v d m V k Q 2 9 s d W 1 u c z E u e 0 N v b H V t b j Q 4 M y w 0 O D J 9 J n F 1 b 3 Q 7 L C Z x d W 9 0 O 1 N l Y 3 R p b 2 4 x L z J D I G d l b m V z L 0 F 1 d G 9 S Z W 1 v d m V k Q 2 9 s d W 1 u c z E u e 0 N v b H V t b j Q 4 N C w 0 O D N 9 J n F 1 b 3 Q 7 L C Z x d W 9 0 O 1 N l Y 3 R p b 2 4 x L z J D I G d l b m V z L 0 F 1 d G 9 S Z W 1 v d m V k Q 2 9 s d W 1 u c z E u e 0 N v b H V t b j Q 4 N S w 0 O D R 9 J n F 1 b 3 Q 7 L C Z x d W 9 0 O 1 N l Y 3 R p b 2 4 x L z J D I G d l b m V z L 0 F 1 d G 9 S Z W 1 v d m V k Q 2 9 s d W 1 u c z E u e 0 N v b H V t b j Q 4 N i w 0 O D V 9 J n F 1 b 3 Q 7 L C Z x d W 9 0 O 1 N l Y 3 R p b 2 4 x L z J D I G d l b m V z L 0 F 1 d G 9 S Z W 1 v d m V k Q 2 9 s d W 1 u c z E u e 0 N v b H V t b j Q 4 N y w 0 O D Z 9 J n F 1 b 3 Q 7 L C Z x d W 9 0 O 1 N l Y 3 R p b 2 4 x L z J D I G d l b m V z L 0 F 1 d G 9 S Z W 1 v d m V k Q 2 9 s d W 1 u c z E u e 0 N v b H V t b j Q 4 O C w 0 O D d 9 J n F 1 b 3 Q 7 L C Z x d W 9 0 O 1 N l Y 3 R p b 2 4 x L z J D I G d l b m V z L 0 F 1 d G 9 S Z W 1 v d m V k Q 2 9 s d W 1 u c z E u e 0 N v b H V t b j Q 4 O S w 0 O D h 9 J n F 1 b 3 Q 7 L C Z x d W 9 0 O 1 N l Y 3 R p b 2 4 x L z J D I G d l b m V z L 0 F 1 d G 9 S Z W 1 v d m V k Q 2 9 s d W 1 u c z E u e 0 N v b H V t b j Q 5 M C w 0 O D l 9 J n F 1 b 3 Q 7 L C Z x d W 9 0 O 1 N l Y 3 R p b 2 4 x L z J D I G d l b m V z L 0 F 1 d G 9 S Z W 1 v d m V k Q 2 9 s d W 1 u c z E u e 0 N v b H V t b j Q 5 M S w 0 O T B 9 J n F 1 b 3 Q 7 L C Z x d W 9 0 O 1 N l Y 3 R p b 2 4 x L z J D I G d l b m V z L 0 F 1 d G 9 S Z W 1 v d m V k Q 2 9 s d W 1 u c z E u e 0 N v b H V t b j Q 5 M i w 0 O T F 9 J n F 1 b 3 Q 7 L C Z x d W 9 0 O 1 N l Y 3 R p b 2 4 x L z J D I G d l b m V z L 0 F 1 d G 9 S Z W 1 v d m V k Q 2 9 s d W 1 u c z E u e 0 N v b H V t b j Q 5 M y w 0 O T J 9 J n F 1 b 3 Q 7 L C Z x d W 9 0 O 1 N l Y 3 R p b 2 4 x L z J D I G d l b m V z L 0 F 1 d G 9 S Z W 1 v d m V k Q 2 9 s d W 1 u c z E u e 0 N v b H V t b j Q 5 N C w 0 O T N 9 J n F 1 b 3 Q 7 L C Z x d W 9 0 O 1 N l Y 3 R p b 2 4 x L z J D I G d l b m V z L 0 F 1 d G 9 S Z W 1 v d m V k Q 2 9 s d W 1 u c z E u e 0 N v b H V t b j Q 5 N S w 0 O T R 9 J n F 1 b 3 Q 7 L C Z x d W 9 0 O 1 N l Y 3 R p b 2 4 x L z J D I G d l b m V z L 0 F 1 d G 9 S Z W 1 v d m V k Q 2 9 s d W 1 u c z E u e 0 N v b H V t b j Q 5 N i w 0 O T V 9 J n F 1 b 3 Q 7 L C Z x d W 9 0 O 1 N l Y 3 R p b 2 4 x L z J D I G d l b m V z L 0 F 1 d G 9 S Z W 1 v d m V k Q 2 9 s d W 1 u c z E u e 0 N v b H V t b j Q 5 N y w 0 O T Z 9 J n F 1 b 3 Q 7 L C Z x d W 9 0 O 1 N l Y 3 R p b 2 4 x L z J D I G d l b m V z L 0 F 1 d G 9 S Z W 1 v d m V k Q 2 9 s d W 1 u c z E u e 0 N v b H V t b j Q 5 O C w 0 O T d 9 J n F 1 b 3 Q 7 L C Z x d W 9 0 O 1 N l Y 3 R p b 2 4 x L z J D I G d l b m V z L 0 F 1 d G 9 S Z W 1 v d m V k Q 2 9 s d W 1 u c z E u e 0 N v b H V t b j Q 5 O S w 0 O T h 9 J n F 1 b 3 Q 7 L C Z x d W 9 0 O 1 N l Y 3 R p b 2 4 x L z J D I G d l b m V z L 0 F 1 d G 9 S Z W 1 v d m V k Q 2 9 s d W 1 u c z E u e 0 N v b H V t b j U w M C w 0 O T l 9 J n F 1 b 3 Q 7 L C Z x d W 9 0 O 1 N l Y 3 R p b 2 4 x L z J D I G d l b m V z L 0 F 1 d G 9 S Z W 1 v d m V k Q 2 9 s d W 1 u c z E u e 0 N v b H V t b j U w M S w 1 M D B 9 J n F 1 b 3 Q 7 L C Z x d W 9 0 O 1 N l Y 3 R p b 2 4 x L z J D I G d l b m V z L 0 F 1 d G 9 S Z W 1 v d m V k Q 2 9 s d W 1 u c z E u e 0 N v b H V t b j U w M i w 1 M D F 9 J n F 1 b 3 Q 7 L C Z x d W 9 0 O 1 N l Y 3 R p b 2 4 x L z J D I G d l b m V z L 0 F 1 d G 9 S Z W 1 v d m V k Q 2 9 s d W 1 u c z E u e 0 N v b H V t b j U w M y w 1 M D J 9 J n F 1 b 3 Q 7 L C Z x d W 9 0 O 1 N l Y 3 R p b 2 4 x L z J D I G d l b m V z L 0 F 1 d G 9 S Z W 1 v d m V k Q 2 9 s d W 1 u c z E u e 0 N v b H V t b j U w N C w 1 M D N 9 J n F 1 b 3 Q 7 L C Z x d W 9 0 O 1 N l Y 3 R p b 2 4 x L z J D I G d l b m V z L 0 F 1 d G 9 S Z W 1 v d m V k Q 2 9 s d W 1 u c z E u e 0 N v b H V t b j U w N S w 1 M D R 9 J n F 1 b 3 Q 7 L C Z x d W 9 0 O 1 N l Y 3 R p b 2 4 x L z J D I G d l b m V z L 0 F 1 d G 9 S Z W 1 v d m V k Q 2 9 s d W 1 u c z E u e 0 N v b H V t b j U w N i w 1 M D V 9 J n F 1 b 3 Q 7 L C Z x d W 9 0 O 1 N l Y 3 R p b 2 4 x L z J D I G d l b m V z L 0 F 1 d G 9 S Z W 1 v d m V k Q 2 9 s d W 1 u c z E u e 0 N v b H V t b j U w N y w 1 M D Z 9 J n F 1 b 3 Q 7 L C Z x d W 9 0 O 1 N l Y 3 R p b 2 4 x L z J D I G d l b m V z L 0 F 1 d G 9 S Z W 1 v d m V k Q 2 9 s d W 1 u c z E u e 0 N v b H V t b j U w O C w 1 M D d 9 J n F 1 b 3 Q 7 L C Z x d W 9 0 O 1 N l Y 3 R p b 2 4 x L z J D I G d l b m V z L 0 F 1 d G 9 S Z W 1 v d m V k Q 2 9 s d W 1 u c z E u e 0 N v b H V t b j U w O S w 1 M D h 9 J n F 1 b 3 Q 7 L C Z x d W 9 0 O 1 N l Y 3 R p b 2 4 x L z J D I G d l b m V z L 0 F 1 d G 9 S Z W 1 v d m V k Q 2 9 s d W 1 u c z E u e 0 N v b H V t b j U x M C w 1 M D l 9 J n F 1 b 3 Q 7 L C Z x d W 9 0 O 1 N l Y 3 R p b 2 4 x L z J D I G d l b m V z L 0 F 1 d G 9 S Z W 1 v d m V k Q 2 9 s d W 1 u c z E u e 0 N v b H V t b j U x M S w 1 M T B 9 J n F 1 b 3 Q 7 L C Z x d W 9 0 O 1 N l Y 3 R p b 2 4 x L z J D I G d l b m V z L 0 F 1 d G 9 S Z W 1 v d m V k Q 2 9 s d W 1 u c z E u e 0 N v b H V t b j U x M i w 1 M T F 9 J n F 1 b 3 Q 7 L C Z x d W 9 0 O 1 N l Y 3 R p b 2 4 x L z J D I G d l b m V z L 0 F 1 d G 9 S Z W 1 v d m V k Q 2 9 s d W 1 u c z E u e 0 N v b H V t b j U x M y w 1 M T J 9 J n F 1 b 3 Q 7 L C Z x d W 9 0 O 1 N l Y 3 R p b 2 4 x L z J D I G d l b m V z L 0 F 1 d G 9 S Z W 1 v d m V k Q 2 9 s d W 1 u c z E u e 0 N v b H V t b j U x N C w 1 M T N 9 J n F 1 b 3 Q 7 L C Z x d W 9 0 O 1 N l Y 3 R p b 2 4 x L z J D I G d l b m V z L 0 F 1 d G 9 S Z W 1 v d m V k Q 2 9 s d W 1 u c z E u e 0 N v b H V t b j U x N S w 1 M T R 9 J n F 1 b 3 Q 7 L C Z x d W 9 0 O 1 N l Y 3 R p b 2 4 x L z J D I G d l b m V z L 0 F 1 d G 9 S Z W 1 v d m V k Q 2 9 s d W 1 u c z E u e 0 N v b H V t b j U x N i w 1 M T V 9 J n F 1 b 3 Q 7 L C Z x d W 9 0 O 1 N l Y 3 R p b 2 4 x L z J D I G d l b m V z L 0 F 1 d G 9 S Z W 1 v d m V k Q 2 9 s d W 1 u c z E u e 0 N v b H V t b j U x N y w 1 M T Z 9 J n F 1 b 3 Q 7 L C Z x d W 9 0 O 1 N l Y 3 R p b 2 4 x L z J D I G d l b m V z L 0 F 1 d G 9 S Z W 1 v d m V k Q 2 9 s d W 1 u c z E u e 0 N v b H V t b j U x O C w 1 M T d 9 J n F 1 b 3 Q 7 L C Z x d W 9 0 O 1 N l Y 3 R p b 2 4 x L z J D I G d l b m V z L 0 F 1 d G 9 S Z W 1 v d m V k Q 2 9 s d W 1 u c z E u e 0 N v b H V t b j U x O S w 1 M T h 9 J n F 1 b 3 Q 7 L C Z x d W 9 0 O 1 N l Y 3 R p b 2 4 x L z J D I G d l b m V z L 0 F 1 d G 9 S Z W 1 v d m V k Q 2 9 s d W 1 u c z E u e 0 N v b H V t b j U y M C w 1 M T l 9 J n F 1 b 3 Q 7 L C Z x d W 9 0 O 1 N l Y 3 R p b 2 4 x L z J D I G d l b m V z L 0 F 1 d G 9 S Z W 1 v d m V k Q 2 9 s d W 1 u c z E u e 0 N v b H V t b j U y M S w 1 M j B 9 J n F 1 b 3 Q 7 L C Z x d W 9 0 O 1 N l Y 3 R p b 2 4 x L z J D I G d l b m V z L 0 F 1 d G 9 S Z W 1 v d m V k Q 2 9 s d W 1 u c z E u e 0 N v b H V t b j U y M i w 1 M j F 9 J n F 1 b 3 Q 7 L C Z x d W 9 0 O 1 N l Y 3 R p b 2 4 x L z J D I G d l b m V z L 0 F 1 d G 9 S Z W 1 v d m V k Q 2 9 s d W 1 u c z E u e 0 N v b H V t b j U y M y w 1 M j J 9 J n F 1 b 3 Q 7 L C Z x d W 9 0 O 1 N l Y 3 R p b 2 4 x L z J D I G d l b m V z L 0 F 1 d G 9 S Z W 1 v d m V k Q 2 9 s d W 1 u c z E u e 0 N v b H V t b j U y N C w 1 M j N 9 J n F 1 b 3 Q 7 L C Z x d W 9 0 O 1 N l Y 3 R p b 2 4 x L z J D I G d l b m V z L 0 F 1 d G 9 S Z W 1 v d m V k Q 2 9 s d W 1 u c z E u e 0 N v b H V t b j U y N S w 1 M j R 9 J n F 1 b 3 Q 7 L C Z x d W 9 0 O 1 N l Y 3 R p b 2 4 x L z J D I G d l b m V z L 0 F 1 d G 9 S Z W 1 v d m V k Q 2 9 s d W 1 u c z E u e 0 N v b H V t b j U y N i w 1 M j V 9 J n F 1 b 3 Q 7 L C Z x d W 9 0 O 1 N l Y 3 R p b 2 4 x L z J D I G d l b m V z L 0 F 1 d G 9 S Z W 1 v d m V k Q 2 9 s d W 1 u c z E u e 0 N v b H V t b j U y N y w 1 M j Z 9 J n F 1 b 3 Q 7 L C Z x d W 9 0 O 1 N l Y 3 R p b 2 4 x L z J D I G d l b m V z L 0 F 1 d G 9 S Z W 1 v d m V k Q 2 9 s d W 1 u c z E u e 0 N v b H V t b j U y O C w 1 M j d 9 J n F 1 b 3 Q 7 L C Z x d W 9 0 O 1 N l Y 3 R p b 2 4 x L z J D I G d l b m V z L 0 F 1 d G 9 S Z W 1 v d m V k Q 2 9 s d W 1 u c z E u e 0 N v b H V t b j U y O S w 1 M j h 9 J n F 1 b 3 Q 7 L C Z x d W 9 0 O 1 N l Y 3 R p b 2 4 x L z J D I G d l b m V z L 0 F 1 d G 9 S Z W 1 v d m V k Q 2 9 s d W 1 u c z E u e 0 N v b H V t b j U z M C w 1 M j l 9 J n F 1 b 3 Q 7 L C Z x d W 9 0 O 1 N l Y 3 R p b 2 4 x L z J D I G d l b m V z L 0 F 1 d G 9 S Z W 1 v d m V k Q 2 9 s d W 1 u c z E u e 0 N v b H V t b j U z M S w 1 M z B 9 J n F 1 b 3 Q 7 L C Z x d W 9 0 O 1 N l Y 3 R p b 2 4 x L z J D I G d l b m V z L 0 F 1 d G 9 S Z W 1 v d m V k Q 2 9 s d W 1 u c z E u e 0 N v b H V t b j U z M i w 1 M z F 9 J n F 1 b 3 Q 7 L C Z x d W 9 0 O 1 N l Y 3 R p b 2 4 x L z J D I G d l b m V z L 0 F 1 d G 9 S Z W 1 v d m V k Q 2 9 s d W 1 u c z E u e 0 N v b H V t b j U z M y w 1 M z J 9 J n F 1 b 3 Q 7 L C Z x d W 9 0 O 1 N l Y 3 R p b 2 4 x L z J D I G d l b m V z L 0 F 1 d G 9 S Z W 1 v d m V k Q 2 9 s d W 1 u c z E u e 0 N v b H V t b j U z N C w 1 M z N 9 J n F 1 b 3 Q 7 L C Z x d W 9 0 O 1 N l Y 3 R p b 2 4 x L z J D I G d l b m V z L 0 F 1 d G 9 S Z W 1 v d m V k Q 2 9 s d W 1 u c z E u e 0 N v b H V t b j U z N S w 1 M z R 9 J n F 1 b 3 Q 7 L C Z x d W 9 0 O 1 N l Y 3 R p b 2 4 x L z J D I G d l b m V z L 0 F 1 d G 9 S Z W 1 v d m V k Q 2 9 s d W 1 u c z E u e 0 N v b H V t b j U z N i w 1 M z V 9 J n F 1 b 3 Q 7 L C Z x d W 9 0 O 1 N l Y 3 R p b 2 4 x L z J D I G d l b m V z L 0 F 1 d G 9 S Z W 1 v d m V k Q 2 9 s d W 1 u c z E u e 0 N v b H V t b j U z N y w 1 M z Z 9 J n F 1 b 3 Q 7 L C Z x d W 9 0 O 1 N l Y 3 R p b 2 4 x L z J D I G d l b m V z L 0 F 1 d G 9 S Z W 1 v d m V k Q 2 9 s d W 1 u c z E u e 0 N v b H V t b j U z O C w 1 M z d 9 J n F 1 b 3 Q 7 L C Z x d W 9 0 O 1 N l Y 3 R p b 2 4 x L z J D I G d l b m V z L 0 F 1 d G 9 S Z W 1 v d m V k Q 2 9 s d W 1 u c z E u e 0 N v b H V t b j U z O S w 1 M z h 9 J n F 1 b 3 Q 7 L C Z x d W 9 0 O 1 N l Y 3 R p b 2 4 x L z J D I G d l b m V z L 0 F 1 d G 9 S Z W 1 v d m V k Q 2 9 s d W 1 u c z E u e 0 N v b H V t b j U 0 M C w 1 M z l 9 J n F 1 b 3 Q 7 L C Z x d W 9 0 O 1 N l Y 3 R p b 2 4 x L z J D I G d l b m V z L 0 F 1 d G 9 S Z W 1 v d m V k Q 2 9 s d W 1 u c z E u e 0 N v b H V t b j U 0 M S w 1 N D B 9 J n F 1 b 3 Q 7 L C Z x d W 9 0 O 1 N l Y 3 R p b 2 4 x L z J D I G d l b m V z L 0 F 1 d G 9 S Z W 1 v d m V k Q 2 9 s d W 1 u c z E u e 0 N v b H V t b j U 0 M i w 1 N D F 9 J n F 1 b 3 Q 7 L C Z x d W 9 0 O 1 N l Y 3 R p b 2 4 x L z J D I G d l b m V z L 0 F 1 d G 9 S Z W 1 v d m V k Q 2 9 s d W 1 u c z E u e 0 N v b H V t b j U 0 M y w 1 N D J 9 J n F 1 b 3 Q 7 L C Z x d W 9 0 O 1 N l Y 3 R p b 2 4 x L z J D I G d l b m V z L 0 F 1 d G 9 S Z W 1 v d m V k Q 2 9 s d W 1 u c z E u e 0 N v b H V t b j U 0 N C w 1 N D N 9 J n F 1 b 3 Q 7 L C Z x d W 9 0 O 1 N l Y 3 R p b 2 4 x L z J D I G d l b m V z L 0 F 1 d G 9 S Z W 1 v d m V k Q 2 9 s d W 1 u c z E u e 0 N v b H V t b j U 0 N S w 1 N D R 9 J n F 1 b 3 Q 7 L C Z x d W 9 0 O 1 N l Y 3 R p b 2 4 x L z J D I G d l b m V z L 0 F 1 d G 9 S Z W 1 v d m V k Q 2 9 s d W 1 u c z E u e 0 N v b H V t b j U 0 N i w 1 N D V 9 J n F 1 b 3 Q 7 L C Z x d W 9 0 O 1 N l Y 3 R p b 2 4 x L z J D I G d l b m V z L 0 F 1 d G 9 S Z W 1 v d m V k Q 2 9 s d W 1 u c z E u e 0 N v b H V t b j U 0 N y w 1 N D Z 9 J n F 1 b 3 Q 7 L C Z x d W 9 0 O 1 N l Y 3 R p b 2 4 x L z J D I G d l b m V z L 0 F 1 d G 9 S Z W 1 v d m V k Q 2 9 s d W 1 u c z E u e 0 N v b H V t b j U 0 O C w 1 N D d 9 J n F 1 b 3 Q 7 L C Z x d W 9 0 O 1 N l Y 3 R p b 2 4 x L z J D I G d l b m V z L 0 F 1 d G 9 S Z W 1 v d m V k Q 2 9 s d W 1 u c z E u e 0 N v b H V t b j U 0 O S w 1 N D h 9 J n F 1 b 3 Q 7 L C Z x d W 9 0 O 1 N l Y 3 R p b 2 4 x L z J D I G d l b m V z L 0 F 1 d G 9 S Z W 1 v d m V k Q 2 9 s d W 1 u c z E u e 0 N v b H V t b j U 1 M C w 1 N D l 9 J n F 1 b 3 Q 7 L C Z x d W 9 0 O 1 N l Y 3 R p b 2 4 x L z J D I G d l b m V z L 0 F 1 d G 9 S Z W 1 v d m V k Q 2 9 s d W 1 u c z E u e 0 N v b H V t b j U 1 M S w 1 N T B 9 J n F 1 b 3 Q 7 L C Z x d W 9 0 O 1 N l Y 3 R p b 2 4 x L z J D I G d l b m V z L 0 F 1 d G 9 S Z W 1 v d m V k Q 2 9 s d W 1 u c z E u e 0 N v b H V t b j U 1 M i w 1 N T F 9 J n F 1 b 3 Q 7 L C Z x d W 9 0 O 1 N l Y 3 R p b 2 4 x L z J D I G d l b m V z L 0 F 1 d G 9 S Z W 1 v d m V k Q 2 9 s d W 1 u c z E u e 0 N v b H V t b j U 1 M y w 1 N T J 9 J n F 1 b 3 Q 7 L C Z x d W 9 0 O 1 N l Y 3 R p b 2 4 x L z J D I G d l b m V z L 0 F 1 d G 9 S Z W 1 v d m V k Q 2 9 s d W 1 u c z E u e 0 N v b H V t b j U 1 N C w 1 N T N 9 J n F 1 b 3 Q 7 L C Z x d W 9 0 O 1 N l Y 3 R p b 2 4 x L z J D I G d l b m V z L 0 F 1 d G 9 S Z W 1 v d m V k Q 2 9 s d W 1 u c z E u e 0 N v b H V t b j U 1 N S w 1 N T R 9 J n F 1 b 3 Q 7 L C Z x d W 9 0 O 1 N l Y 3 R p b 2 4 x L z J D I G d l b m V z L 0 F 1 d G 9 S Z W 1 v d m V k Q 2 9 s d W 1 u c z E u e 0 N v b H V t b j U 1 N i w 1 N T V 9 J n F 1 b 3 Q 7 L C Z x d W 9 0 O 1 N l Y 3 R p b 2 4 x L z J D I G d l b m V z L 0 F 1 d G 9 S Z W 1 v d m V k Q 2 9 s d W 1 u c z E u e 0 N v b H V t b j U 1 N y w 1 N T Z 9 J n F 1 b 3 Q 7 L C Z x d W 9 0 O 1 N l Y 3 R p b 2 4 x L z J D I G d l b m V z L 0 F 1 d G 9 S Z W 1 v d m V k Q 2 9 s d W 1 u c z E u e 0 N v b H V t b j U 1 O C w 1 N T d 9 J n F 1 b 3 Q 7 L C Z x d W 9 0 O 1 N l Y 3 R p b 2 4 x L z J D I G d l b m V z L 0 F 1 d G 9 S Z W 1 v d m V k Q 2 9 s d W 1 u c z E u e 0 N v b H V t b j U 1 O S w 1 N T h 9 J n F 1 b 3 Q 7 L C Z x d W 9 0 O 1 N l Y 3 R p b 2 4 x L z J D I G d l b m V z L 0 F 1 d G 9 S Z W 1 v d m V k Q 2 9 s d W 1 u c z E u e 0 N v b H V t b j U 2 M C w 1 N T l 9 J n F 1 b 3 Q 7 L C Z x d W 9 0 O 1 N l Y 3 R p b 2 4 x L z J D I G d l b m V z L 0 F 1 d G 9 S Z W 1 v d m V k Q 2 9 s d W 1 u c z E u e 0 N v b H V t b j U 2 M S w 1 N j B 9 J n F 1 b 3 Q 7 L C Z x d W 9 0 O 1 N l Y 3 R p b 2 4 x L z J D I G d l b m V z L 0 F 1 d G 9 S Z W 1 v d m V k Q 2 9 s d W 1 u c z E u e 0 N v b H V t b j U 2 M i w 1 N j F 9 J n F 1 b 3 Q 7 L C Z x d W 9 0 O 1 N l Y 3 R p b 2 4 x L z J D I G d l b m V z L 0 F 1 d G 9 S Z W 1 v d m V k Q 2 9 s d W 1 u c z E u e 0 N v b H V t b j U 2 M y w 1 N j J 9 J n F 1 b 3 Q 7 L C Z x d W 9 0 O 1 N l Y 3 R p b 2 4 x L z J D I G d l b m V z L 0 F 1 d G 9 S Z W 1 v d m V k Q 2 9 s d W 1 u c z E u e 0 N v b H V t b j U 2 N C w 1 N j N 9 J n F 1 b 3 Q 7 L C Z x d W 9 0 O 1 N l Y 3 R p b 2 4 x L z J D I G d l b m V z L 0 F 1 d G 9 S Z W 1 v d m V k Q 2 9 s d W 1 u c z E u e 0 N v b H V t b j U 2 N S w 1 N j R 9 J n F 1 b 3 Q 7 L C Z x d W 9 0 O 1 N l Y 3 R p b 2 4 x L z J D I G d l b m V z L 0 F 1 d G 9 S Z W 1 v d m V k Q 2 9 s d W 1 u c z E u e 0 N v b H V t b j U 2 N i w 1 N j V 9 J n F 1 b 3 Q 7 L C Z x d W 9 0 O 1 N l Y 3 R p b 2 4 x L z J D I G d l b m V z L 0 F 1 d G 9 S Z W 1 v d m V k Q 2 9 s d W 1 u c z E u e 0 N v b H V t b j U 2 N y w 1 N j Z 9 J n F 1 b 3 Q 7 L C Z x d W 9 0 O 1 N l Y 3 R p b 2 4 x L z J D I G d l b m V z L 0 F 1 d G 9 S Z W 1 v d m V k Q 2 9 s d W 1 u c z E u e 0 N v b H V t b j U 2 O C w 1 N j d 9 J n F 1 b 3 Q 7 L C Z x d W 9 0 O 1 N l Y 3 R p b 2 4 x L z J D I G d l b m V z L 0 F 1 d G 9 S Z W 1 v d m V k Q 2 9 s d W 1 u c z E u e 0 N v b H V t b j U 2 O S w 1 N j h 9 J n F 1 b 3 Q 7 L C Z x d W 9 0 O 1 N l Y 3 R p b 2 4 x L z J D I G d l b m V z L 0 F 1 d G 9 S Z W 1 v d m V k Q 2 9 s d W 1 u c z E u e 0 N v b H V t b j U 3 M C w 1 N j l 9 J n F 1 b 3 Q 7 L C Z x d W 9 0 O 1 N l Y 3 R p b 2 4 x L z J D I G d l b m V z L 0 F 1 d G 9 S Z W 1 v d m V k Q 2 9 s d W 1 u c z E u e 0 N v b H V t b j U 3 M S w 1 N z B 9 J n F 1 b 3 Q 7 L C Z x d W 9 0 O 1 N l Y 3 R p b 2 4 x L z J D I G d l b m V z L 0 F 1 d G 9 S Z W 1 v d m V k Q 2 9 s d W 1 u c z E u e 0 N v b H V t b j U 3 M i w 1 N z F 9 J n F 1 b 3 Q 7 L C Z x d W 9 0 O 1 N l Y 3 R p b 2 4 x L z J D I G d l b m V z L 0 F 1 d G 9 S Z W 1 v d m V k Q 2 9 s d W 1 u c z E u e 0 N v b H V t b j U 3 M y w 1 N z J 9 J n F 1 b 3 Q 7 L C Z x d W 9 0 O 1 N l Y 3 R p b 2 4 x L z J D I G d l b m V z L 0 F 1 d G 9 S Z W 1 v d m V k Q 2 9 s d W 1 u c z E u e 0 N v b H V t b j U 3 N C w 1 N z N 9 J n F 1 b 3 Q 7 L C Z x d W 9 0 O 1 N l Y 3 R p b 2 4 x L z J D I G d l b m V z L 0 F 1 d G 9 S Z W 1 v d m V k Q 2 9 s d W 1 u c z E u e 0 N v b H V t b j U 3 N S w 1 N z R 9 J n F 1 b 3 Q 7 L C Z x d W 9 0 O 1 N l Y 3 R p b 2 4 x L z J D I G d l b m V z L 0 F 1 d G 9 S Z W 1 v d m V k Q 2 9 s d W 1 u c z E u e 0 N v b H V t b j U 3 N i w 1 N z V 9 J n F 1 b 3 Q 7 L C Z x d W 9 0 O 1 N l Y 3 R p b 2 4 x L z J D I G d l b m V z L 0 F 1 d G 9 S Z W 1 v d m V k Q 2 9 s d W 1 u c z E u e 0 N v b H V t b j U 3 N y w 1 N z Z 9 J n F 1 b 3 Q 7 L C Z x d W 9 0 O 1 N l Y 3 R p b 2 4 x L z J D I G d l b m V z L 0 F 1 d G 9 S Z W 1 v d m V k Q 2 9 s d W 1 u c z E u e 0 N v b H V t b j U 3 O C w 1 N z d 9 J n F 1 b 3 Q 7 L C Z x d W 9 0 O 1 N l Y 3 R p b 2 4 x L z J D I G d l b m V z L 0 F 1 d G 9 S Z W 1 v d m V k Q 2 9 s d W 1 u c z E u e 0 N v b H V t b j U 3 O S w 1 N z h 9 J n F 1 b 3 Q 7 L C Z x d W 9 0 O 1 N l Y 3 R p b 2 4 x L z J D I G d l b m V z L 0 F 1 d G 9 S Z W 1 v d m V k Q 2 9 s d W 1 u c z E u e 0 N v b H V t b j U 4 M C w 1 N z l 9 J n F 1 b 3 Q 7 L C Z x d W 9 0 O 1 N l Y 3 R p b 2 4 x L z J D I G d l b m V z L 0 F 1 d G 9 S Z W 1 v d m V k Q 2 9 s d W 1 u c z E u e 0 N v b H V t b j U 4 M S w 1 O D B 9 J n F 1 b 3 Q 7 L C Z x d W 9 0 O 1 N l Y 3 R p b 2 4 x L z J D I G d l b m V z L 0 F 1 d G 9 S Z W 1 v d m V k Q 2 9 s d W 1 u c z E u e 0 N v b H V t b j U 4 M i w 1 O D F 9 J n F 1 b 3 Q 7 L C Z x d W 9 0 O 1 N l Y 3 R p b 2 4 x L z J D I G d l b m V z L 0 F 1 d G 9 S Z W 1 v d m V k Q 2 9 s d W 1 u c z E u e 0 N v b H V t b j U 4 M y w 1 O D J 9 J n F 1 b 3 Q 7 L C Z x d W 9 0 O 1 N l Y 3 R p b 2 4 x L z J D I G d l b m V z L 0 F 1 d G 9 S Z W 1 v d m V k Q 2 9 s d W 1 u c z E u e 0 N v b H V t b j U 4 N C w 1 O D N 9 J n F 1 b 3 Q 7 L C Z x d W 9 0 O 1 N l Y 3 R p b 2 4 x L z J D I G d l b m V z L 0 F 1 d G 9 S Z W 1 v d m V k Q 2 9 s d W 1 u c z E u e 0 N v b H V t b j U 4 N S w 1 O D R 9 J n F 1 b 3 Q 7 L C Z x d W 9 0 O 1 N l Y 3 R p b 2 4 x L z J D I G d l b m V z L 0 F 1 d G 9 S Z W 1 v d m V k Q 2 9 s d W 1 u c z E u e 0 N v b H V t b j U 4 N i w 1 O D V 9 J n F 1 b 3 Q 7 L C Z x d W 9 0 O 1 N l Y 3 R p b 2 4 x L z J D I G d l b m V z L 0 F 1 d G 9 S Z W 1 v d m V k Q 2 9 s d W 1 u c z E u e 0 N v b H V t b j U 4 N y w 1 O D Z 9 J n F 1 b 3 Q 7 L C Z x d W 9 0 O 1 N l Y 3 R p b 2 4 x L z J D I G d l b m V z L 0 F 1 d G 9 S Z W 1 v d m V k Q 2 9 s d W 1 u c z E u e 0 N v b H V t b j U 4 O C w 1 O D d 9 J n F 1 b 3 Q 7 L C Z x d W 9 0 O 1 N l Y 3 R p b 2 4 x L z J D I G d l b m V z L 0 F 1 d G 9 S Z W 1 v d m V k Q 2 9 s d W 1 u c z E u e 0 N v b H V t b j U 4 O S w 1 O D h 9 J n F 1 b 3 Q 7 L C Z x d W 9 0 O 1 N l Y 3 R p b 2 4 x L z J D I G d l b m V z L 0 F 1 d G 9 S Z W 1 v d m V k Q 2 9 s d W 1 u c z E u e 0 N v b H V t b j U 5 M C w 1 O D l 9 J n F 1 b 3 Q 7 L C Z x d W 9 0 O 1 N l Y 3 R p b 2 4 x L z J D I G d l b m V z L 0 F 1 d G 9 S Z W 1 v d m V k Q 2 9 s d W 1 u c z E u e 0 N v b H V t b j U 5 M S w 1 O T B 9 J n F 1 b 3 Q 7 L C Z x d W 9 0 O 1 N l Y 3 R p b 2 4 x L z J D I G d l b m V z L 0 F 1 d G 9 S Z W 1 v d m V k Q 2 9 s d W 1 u c z E u e 0 N v b H V t b j U 5 M i w 1 O T F 9 J n F 1 b 3 Q 7 L C Z x d W 9 0 O 1 N l Y 3 R p b 2 4 x L z J D I G d l b m V z L 0 F 1 d G 9 S Z W 1 v d m V k Q 2 9 s d W 1 u c z E u e 0 N v b H V t b j U 5 M y w 1 O T J 9 J n F 1 b 3 Q 7 L C Z x d W 9 0 O 1 N l Y 3 R p b 2 4 x L z J D I G d l b m V z L 0 F 1 d G 9 S Z W 1 v d m V k Q 2 9 s d W 1 u c z E u e 0 N v b H V t b j U 5 N C w 1 O T N 9 J n F 1 b 3 Q 7 L C Z x d W 9 0 O 1 N l Y 3 R p b 2 4 x L z J D I G d l b m V z L 0 F 1 d G 9 S Z W 1 v d m V k Q 2 9 s d W 1 u c z E u e 0 N v b H V t b j U 5 N S w 1 O T R 9 J n F 1 b 3 Q 7 L C Z x d W 9 0 O 1 N l Y 3 R p b 2 4 x L z J D I G d l b m V z L 0 F 1 d G 9 S Z W 1 v d m V k Q 2 9 s d W 1 u c z E u e 0 N v b H V t b j U 5 N i w 1 O T V 9 J n F 1 b 3 Q 7 L C Z x d W 9 0 O 1 N l Y 3 R p b 2 4 x L z J D I G d l b m V z L 0 F 1 d G 9 S Z W 1 v d m V k Q 2 9 s d W 1 u c z E u e 0 N v b H V t b j U 5 N y w 1 O T Z 9 J n F 1 b 3 Q 7 L C Z x d W 9 0 O 1 N l Y 3 R p b 2 4 x L z J D I G d l b m V z L 0 F 1 d G 9 S Z W 1 v d m V k Q 2 9 s d W 1 u c z E u e 0 N v b H V t b j U 5 O C w 1 O T d 9 J n F 1 b 3 Q 7 L C Z x d W 9 0 O 1 N l Y 3 R p b 2 4 x L z J D I G d l b m V z L 0 F 1 d G 9 S Z W 1 v d m V k Q 2 9 s d W 1 u c z E u e 0 N v b H V t b j U 5 O S w 1 O T h 9 J n F 1 b 3 Q 7 L C Z x d W 9 0 O 1 N l Y 3 R p b 2 4 x L z J D I G d l b m V z L 0 F 1 d G 9 S Z W 1 v d m V k Q 2 9 s d W 1 u c z E u e 0 N v b H V t b j Y w M C w 1 O T l 9 J n F 1 b 3 Q 7 L C Z x d W 9 0 O 1 N l Y 3 R p b 2 4 x L z J D I G d l b m V z L 0 F 1 d G 9 S Z W 1 v d m V k Q 2 9 s d W 1 u c z E u e 0 N v b H V t b j Y w M S w 2 M D B 9 J n F 1 b 3 Q 7 L C Z x d W 9 0 O 1 N l Y 3 R p b 2 4 x L z J D I G d l b m V z L 0 F 1 d G 9 S Z W 1 v d m V k Q 2 9 s d W 1 u c z E u e 0 N v b H V t b j Y w M i w 2 M D F 9 J n F 1 b 3 Q 7 L C Z x d W 9 0 O 1 N l Y 3 R p b 2 4 x L z J D I G d l b m V z L 0 F 1 d G 9 S Z W 1 v d m V k Q 2 9 s d W 1 u c z E u e 0 N v b H V t b j Y w M y w 2 M D J 9 J n F 1 b 3 Q 7 L C Z x d W 9 0 O 1 N l Y 3 R p b 2 4 x L z J D I G d l b m V z L 0 F 1 d G 9 S Z W 1 v d m V k Q 2 9 s d W 1 u c z E u e 0 N v b H V t b j Y w N C w 2 M D N 9 J n F 1 b 3 Q 7 L C Z x d W 9 0 O 1 N l Y 3 R p b 2 4 x L z J D I G d l b m V z L 0 F 1 d G 9 S Z W 1 v d m V k Q 2 9 s d W 1 u c z E u e 0 N v b H V t b j Y w N S w 2 M D R 9 J n F 1 b 3 Q 7 L C Z x d W 9 0 O 1 N l Y 3 R p b 2 4 x L z J D I G d l b m V z L 0 F 1 d G 9 S Z W 1 v d m V k Q 2 9 s d W 1 u c z E u e 0 N v b H V t b j Y w N i w 2 M D V 9 J n F 1 b 3 Q 7 L C Z x d W 9 0 O 1 N l Y 3 R p b 2 4 x L z J D I G d l b m V z L 0 F 1 d G 9 S Z W 1 v d m V k Q 2 9 s d W 1 u c z E u e 0 N v b H V t b j Y w N y w 2 M D Z 9 J n F 1 b 3 Q 7 L C Z x d W 9 0 O 1 N l Y 3 R p b 2 4 x L z J D I G d l b m V z L 0 F 1 d G 9 S Z W 1 v d m V k Q 2 9 s d W 1 u c z E u e 0 N v b H V t b j Y w O C w 2 M D d 9 J n F 1 b 3 Q 7 L C Z x d W 9 0 O 1 N l Y 3 R p b 2 4 x L z J D I G d l b m V z L 0 F 1 d G 9 S Z W 1 v d m V k Q 2 9 s d W 1 u c z E u e 0 N v b H V t b j Y w O S w 2 M D h 9 J n F 1 b 3 Q 7 L C Z x d W 9 0 O 1 N l Y 3 R p b 2 4 x L z J D I G d l b m V z L 0 F 1 d G 9 S Z W 1 v d m V k Q 2 9 s d W 1 u c z E u e 0 N v b H V t b j Y x M C w 2 M D l 9 J n F 1 b 3 Q 7 L C Z x d W 9 0 O 1 N l Y 3 R p b 2 4 x L z J D I G d l b m V z L 0 F 1 d G 9 S Z W 1 v d m V k Q 2 9 s d W 1 u c z E u e 0 N v b H V t b j Y x M S w 2 M T B 9 J n F 1 b 3 Q 7 L C Z x d W 9 0 O 1 N l Y 3 R p b 2 4 x L z J D I G d l b m V z L 0 F 1 d G 9 S Z W 1 v d m V k Q 2 9 s d W 1 u c z E u e 0 N v b H V t b j Y x M i w 2 M T F 9 J n F 1 b 3 Q 7 L C Z x d W 9 0 O 1 N l Y 3 R p b 2 4 x L z J D I G d l b m V z L 0 F 1 d G 9 S Z W 1 v d m V k Q 2 9 s d W 1 u c z E u e 0 N v b H V t b j Y x M y w 2 M T J 9 J n F 1 b 3 Q 7 L C Z x d W 9 0 O 1 N l Y 3 R p b 2 4 x L z J D I G d l b m V z L 0 F 1 d G 9 S Z W 1 v d m V k Q 2 9 s d W 1 u c z E u e 0 N v b H V t b j Y x N C w 2 M T N 9 J n F 1 b 3 Q 7 L C Z x d W 9 0 O 1 N l Y 3 R p b 2 4 x L z J D I G d l b m V z L 0 F 1 d G 9 S Z W 1 v d m V k Q 2 9 s d W 1 u c z E u e 0 N v b H V t b j Y x N S w 2 M T R 9 J n F 1 b 3 Q 7 L C Z x d W 9 0 O 1 N l Y 3 R p b 2 4 x L z J D I G d l b m V z L 0 F 1 d G 9 S Z W 1 v d m V k Q 2 9 s d W 1 u c z E u e 0 N v b H V t b j Y x N i w 2 M T V 9 J n F 1 b 3 Q 7 L C Z x d W 9 0 O 1 N l Y 3 R p b 2 4 x L z J D I G d l b m V z L 0 F 1 d G 9 S Z W 1 v d m V k Q 2 9 s d W 1 u c z E u e 0 N v b H V t b j Y x N y w 2 M T Z 9 J n F 1 b 3 Q 7 L C Z x d W 9 0 O 1 N l Y 3 R p b 2 4 x L z J D I G d l b m V z L 0 F 1 d G 9 S Z W 1 v d m V k Q 2 9 s d W 1 u c z E u e 0 N v b H V t b j Y x O C w 2 M T d 9 J n F 1 b 3 Q 7 L C Z x d W 9 0 O 1 N l Y 3 R p b 2 4 x L z J D I G d l b m V z L 0 F 1 d G 9 S Z W 1 v d m V k Q 2 9 s d W 1 u c z E u e 0 N v b H V t b j Y x O S w 2 M T h 9 J n F 1 b 3 Q 7 L C Z x d W 9 0 O 1 N l Y 3 R p b 2 4 x L z J D I G d l b m V z L 0 F 1 d G 9 S Z W 1 v d m V k Q 2 9 s d W 1 u c z E u e 0 N v b H V t b j Y y M C w 2 M T l 9 J n F 1 b 3 Q 7 L C Z x d W 9 0 O 1 N l Y 3 R p b 2 4 x L z J D I G d l b m V z L 0 F 1 d G 9 S Z W 1 v d m V k Q 2 9 s d W 1 u c z E u e 0 N v b H V t b j Y y M S w 2 M j B 9 J n F 1 b 3 Q 7 L C Z x d W 9 0 O 1 N l Y 3 R p b 2 4 x L z J D I G d l b m V z L 0 F 1 d G 9 S Z W 1 v d m V k Q 2 9 s d W 1 u c z E u e 0 N v b H V t b j Y y M i w 2 M j F 9 J n F 1 b 3 Q 7 L C Z x d W 9 0 O 1 N l Y 3 R p b 2 4 x L z J D I G d l b m V z L 0 F 1 d G 9 S Z W 1 v d m V k Q 2 9 s d W 1 u c z E u e 0 N v b H V t b j Y y M y w 2 M j J 9 J n F 1 b 3 Q 7 L C Z x d W 9 0 O 1 N l Y 3 R p b 2 4 x L z J D I G d l b m V z L 0 F 1 d G 9 S Z W 1 v d m V k Q 2 9 s d W 1 u c z E u e 0 N v b H V t b j Y y N C w 2 M j N 9 J n F 1 b 3 Q 7 L C Z x d W 9 0 O 1 N l Y 3 R p b 2 4 x L z J D I G d l b m V z L 0 F 1 d G 9 S Z W 1 v d m V k Q 2 9 s d W 1 u c z E u e 0 N v b H V t b j Y y N S w 2 M j R 9 J n F 1 b 3 Q 7 L C Z x d W 9 0 O 1 N l Y 3 R p b 2 4 x L z J D I G d l b m V z L 0 F 1 d G 9 S Z W 1 v d m V k Q 2 9 s d W 1 u c z E u e 0 N v b H V t b j Y y N i w 2 M j V 9 J n F 1 b 3 Q 7 L C Z x d W 9 0 O 1 N l Y 3 R p b 2 4 x L z J D I G d l b m V z L 0 F 1 d G 9 S Z W 1 v d m V k Q 2 9 s d W 1 u c z E u e 0 N v b H V t b j Y y N y w 2 M j Z 9 J n F 1 b 3 Q 7 L C Z x d W 9 0 O 1 N l Y 3 R p b 2 4 x L z J D I G d l b m V z L 0 F 1 d G 9 S Z W 1 v d m V k Q 2 9 s d W 1 u c z E u e 0 N v b H V t b j Y y O C w 2 M j d 9 J n F 1 b 3 Q 7 L C Z x d W 9 0 O 1 N l Y 3 R p b 2 4 x L z J D I G d l b m V z L 0 F 1 d G 9 S Z W 1 v d m V k Q 2 9 s d W 1 u c z E u e 0 N v b H V t b j Y y O S w 2 M j h 9 J n F 1 b 3 Q 7 L C Z x d W 9 0 O 1 N l Y 3 R p b 2 4 x L z J D I G d l b m V z L 0 F 1 d G 9 S Z W 1 v d m V k Q 2 9 s d W 1 u c z E u e 0 N v b H V t b j Y z M C w 2 M j l 9 J n F 1 b 3 Q 7 L C Z x d W 9 0 O 1 N l Y 3 R p b 2 4 x L z J D I G d l b m V z L 0 F 1 d G 9 S Z W 1 v d m V k Q 2 9 s d W 1 u c z E u e 0 N v b H V t b j Y z M S w 2 M z B 9 J n F 1 b 3 Q 7 L C Z x d W 9 0 O 1 N l Y 3 R p b 2 4 x L z J D I G d l b m V z L 0 F 1 d G 9 S Z W 1 v d m V k Q 2 9 s d W 1 u c z E u e 0 N v b H V t b j Y z M i w 2 M z F 9 J n F 1 b 3 Q 7 L C Z x d W 9 0 O 1 N l Y 3 R p b 2 4 x L z J D I G d l b m V z L 0 F 1 d G 9 S Z W 1 v d m V k Q 2 9 s d W 1 u c z E u e 0 N v b H V t b j Y z M y w 2 M z J 9 J n F 1 b 3 Q 7 L C Z x d W 9 0 O 1 N l Y 3 R p b 2 4 x L z J D I G d l b m V z L 0 F 1 d G 9 S Z W 1 v d m V k Q 2 9 s d W 1 u c z E u e 0 N v b H V t b j Y z N C w 2 M z N 9 J n F 1 b 3 Q 7 L C Z x d W 9 0 O 1 N l Y 3 R p b 2 4 x L z J D I G d l b m V z L 0 F 1 d G 9 S Z W 1 v d m V k Q 2 9 s d W 1 u c z E u e 0 N v b H V t b j Y z N S w 2 M z R 9 J n F 1 b 3 Q 7 L C Z x d W 9 0 O 1 N l Y 3 R p b 2 4 x L z J D I G d l b m V z L 0 F 1 d G 9 S Z W 1 v d m V k Q 2 9 s d W 1 u c z E u e 0 N v b H V t b j Y z N i w 2 M z V 9 J n F 1 b 3 Q 7 L C Z x d W 9 0 O 1 N l Y 3 R p b 2 4 x L z J D I G d l b m V z L 0 F 1 d G 9 S Z W 1 v d m V k Q 2 9 s d W 1 u c z E u e 0 N v b H V t b j Y z N y w 2 M z Z 9 J n F 1 b 3 Q 7 L C Z x d W 9 0 O 1 N l Y 3 R p b 2 4 x L z J D I G d l b m V z L 0 F 1 d G 9 S Z W 1 v d m V k Q 2 9 s d W 1 u c z E u e 0 N v b H V t b j Y z O C w 2 M z d 9 J n F 1 b 3 Q 7 L C Z x d W 9 0 O 1 N l Y 3 R p b 2 4 x L z J D I G d l b m V z L 0 F 1 d G 9 S Z W 1 v d m V k Q 2 9 s d W 1 u c z E u e 0 N v b H V t b j Y z O S w 2 M z h 9 J n F 1 b 3 Q 7 L C Z x d W 9 0 O 1 N l Y 3 R p b 2 4 x L z J D I G d l b m V z L 0 F 1 d G 9 S Z W 1 v d m V k Q 2 9 s d W 1 u c z E u e 0 N v b H V t b j Y 0 M C w 2 M z l 9 J n F 1 b 3 Q 7 L C Z x d W 9 0 O 1 N l Y 3 R p b 2 4 x L z J D I G d l b m V z L 0 F 1 d G 9 S Z W 1 v d m V k Q 2 9 s d W 1 u c z E u e 0 N v b H V t b j Y 0 M S w 2 N D B 9 J n F 1 b 3 Q 7 L C Z x d W 9 0 O 1 N l Y 3 R p b 2 4 x L z J D I G d l b m V z L 0 F 1 d G 9 S Z W 1 v d m V k Q 2 9 s d W 1 u c z E u e 0 N v b H V t b j Y 0 M i w 2 N D F 9 J n F 1 b 3 Q 7 L C Z x d W 9 0 O 1 N l Y 3 R p b 2 4 x L z J D I G d l b m V z L 0 F 1 d G 9 S Z W 1 v d m V k Q 2 9 s d W 1 u c z E u e 0 N v b H V t b j Y 0 M y w 2 N D J 9 J n F 1 b 3 Q 7 L C Z x d W 9 0 O 1 N l Y 3 R p b 2 4 x L z J D I G d l b m V z L 0 F 1 d G 9 S Z W 1 v d m V k Q 2 9 s d W 1 u c z E u e 0 N v b H V t b j Y 0 N C w 2 N D N 9 J n F 1 b 3 Q 7 L C Z x d W 9 0 O 1 N l Y 3 R p b 2 4 x L z J D I G d l b m V z L 0 F 1 d G 9 S Z W 1 v d m V k Q 2 9 s d W 1 u c z E u e 0 N v b H V t b j Y 0 N S w 2 N D R 9 J n F 1 b 3 Q 7 L C Z x d W 9 0 O 1 N l Y 3 R p b 2 4 x L z J D I G d l b m V z L 0 F 1 d G 9 S Z W 1 v d m V k Q 2 9 s d W 1 u c z E u e 0 N v b H V t b j Y 0 N i w 2 N D V 9 J n F 1 b 3 Q 7 L C Z x d W 9 0 O 1 N l Y 3 R p b 2 4 x L z J D I G d l b m V z L 0 F 1 d G 9 S Z W 1 v d m V k Q 2 9 s d W 1 u c z E u e 0 N v b H V t b j Y 0 N y w 2 N D Z 9 J n F 1 b 3 Q 7 L C Z x d W 9 0 O 1 N l Y 3 R p b 2 4 x L z J D I G d l b m V z L 0 F 1 d G 9 S Z W 1 v d m V k Q 2 9 s d W 1 u c z E u e 0 N v b H V t b j Y 0 O C w 2 N D d 9 J n F 1 b 3 Q 7 L C Z x d W 9 0 O 1 N l Y 3 R p b 2 4 x L z J D I G d l b m V z L 0 F 1 d G 9 S Z W 1 v d m V k Q 2 9 s d W 1 u c z E u e 0 N v b H V t b j Y 0 O S w 2 N D h 9 J n F 1 b 3 Q 7 L C Z x d W 9 0 O 1 N l Y 3 R p b 2 4 x L z J D I G d l b m V z L 0 F 1 d G 9 S Z W 1 v d m V k Q 2 9 s d W 1 u c z E u e 0 N v b H V t b j Y 1 M C w 2 N D l 9 J n F 1 b 3 Q 7 L C Z x d W 9 0 O 1 N l Y 3 R p b 2 4 x L z J D I G d l b m V z L 0 F 1 d G 9 S Z W 1 v d m V k Q 2 9 s d W 1 u c z E u e 0 N v b H V t b j Y 1 M S w 2 N T B 9 J n F 1 b 3 Q 7 L C Z x d W 9 0 O 1 N l Y 3 R p b 2 4 x L z J D I G d l b m V z L 0 F 1 d G 9 S Z W 1 v d m V k Q 2 9 s d W 1 u c z E u e 0 N v b H V t b j Y 1 M i w 2 N T F 9 J n F 1 b 3 Q 7 L C Z x d W 9 0 O 1 N l Y 3 R p b 2 4 x L z J D I G d l b m V z L 0 F 1 d G 9 S Z W 1 v d m V k Q 2 9 s d W 1 u c z E u e 0 N v b H V t b j Y 1 M y w 2 N T J 9 J n F 1 b 3 Q 7 L C Z x d W 9 0 O 1 N l Y 3 R p b 2 4 x L z J D I G d l b m V z L 0 F 1 d G 9 S Z W 1 v d m V k Q 2 9 s d W 1 u c z E u e 0 N v b H V t b j Y 1 N C w 2 N T N 9 J n F 1 b 3 Q 7 L C Z x d W 9 0 O 1 N l Y 3 R p b 2 4 x L z J D I G d l b m V z L 0 F 1 d G 9 S Z W 1 v d m V k Q 2 9 s d W 1 u c z E u e 0 N v b H V t b j Y 1 N S w 2 N T R 9 J n F 1 b 3 Q 7 L C Z x d W 9 0 O 1 N l Y 3 R p b 2 4 x L z J D I G d l b m V z L 0 F 1 d G 9 S Z W 1 v d m V k Q 2 9 s d W 1 u c z E u e 0 N v b H V t b j Y 1 N i w 2 N T V 9 J n F 1 b 3 Q 7 L C Z x d W 9 0 O 1 N l Y 3 R p b 2 4 x L z J D I G d l b m V z L 0 F 1 d G 9 S Z W 1 v d m V k Q 2 9 s d W 1 u c z E u e 0 N v b H V t b j Y 1 N y w 2 N T Z 9 J n F 1 b 3 Q 7 L C Z x d W 9 0 O 1 N l Y 3 R p b 2 4 x L z J D I G d l b m V z L 0 F 1 d G 9 S Z W 1 v d m V k Q 2 9 s d W 1 u c z E u e 0 N v b H V t b j Y 1 O C w 2 N T d 9 J n F 1 b 3 Q 7 L C Z x d W 9 0 O 1 N l Y 3 R p b 2 4 x L z J D I G d l b m V z L 0 F 1 d G 9 S Z W 1 v d m V k Q 2 9 s d W 1 u c z E u e 0 N v b H V t b j Y 1 O S w 2 N T h 9 J n F 1 b 3 Q 7 L C Z x d W 9 0 O 1 N l Y 3 R p b 2 4 x L z J D I G d l b m V z L 0 F 1 d G 9 S Z W 1 v d m V k Q 2 9 s d W 1 u c z E u e 0 N v b H V t b j Y 2 M C w 2 N T l 9 J n F 1 b 3 Q 7 L C Z x d W 9 0 O 1 N l Y 3 R p b 2 4 x L z J D I G d l b m V z L 0 F 1 d G 9 S Z W 1 v d m V k Q 2 9 s d W 1 u c z E u e 0 N v b H V t b j Y 2 M S w 2 N j B 9 J n F 1 b 3 Q 7 L C Z x d W 9 0 O 1 N l Y 3 R p b 2 4 x L z J D I G d l b m V z L 0 F 1 d G 9 S Z W 1 v d m V k Q 2 9 s d W 1 u c z E u e 0 N v b H V t b j Y 2 M i w 2 N j F 9 J n F 1 b 3 Q 7 L C Z x d W 9 0 O 1 N l Y 3 R p b 2 4 x L z J D I G d l b m V z L 0 F 1 d G 9 S Z W 1 v d m V k Q 2 9 s d W 1 u c z E u e 0 N v b H V t b j Y 2 M y w 2 N j J 9 J n F 1 b 3 Q 7 L C Z x d W 9 0 O 1 N l Y 3 R p b 2 4 x L z J D I G d l b m V z L 0 F 1 d G 9 S Z W 1 v d m V k Q 2 9 s d W 1 u c z E u e 0 N v b H V t b j Y 2 N C w 2 N j N 9 J n F 1 b 3 Q 7 L C Z x d W 9 0 O 1 N l Y 3 R p b 2 4 x L z J D I G d l b m V z L 0 F 1 d G 9 S Z W 1 v d m V k Q 2 9 s d W 1 u c z E u e 0 N v b H V t b j Y 2 N S w 2 N j R 9 J n F 1 b 3 Q 7 L C Z x d W 9 0 O 1 N l Y 3 R p b 2 4 x L z J D I G d l b m V z L 0 F 1 d G 9 S Z W 1 v d m V k Q 2 9 s d W 1 u c z E u e 0 N v b H V t b j Y 2 N i w 2 N j V 9 J n F 1 b 3 Q 7 L C Z x d W 9 0 O 1 N l Y 3 R p b 2 4 x L z J D I G d l b m V z L 0 F 1 d G 9 S Z W 1 v d m V k Q 2 9 s d W 1 u c z E u e 0 N v b H V t b j Y 2 N y w 2 N j Z 9 J n F 1 b 3 Q 7 L C Z x d W 9 0 O 1 N l Y 3 R p b 2 4 x L z J D I G d l b m V z L 0 F 1 d G 9 S Z W 1 v d m V k Q 2 9 s d W 1 u c z E u e 0 N v b H V t b j Y 2 O C w 2 N j d 9 J n F 1 b 3 Q 7 L C Z x d W 9 0 O 1 N l Y 3 R p b 2 4 x L z J D I G d l b m V z L 0 F 1 d G 9 S Z W 1 v d m V k Q 2 9 s d W 1 u c z E u e 0 N v b H V t b j Y 2 O S w 2 N j h 9 J n F 1 b 3 Q 7 L C Z x d W 9 0 O 1 N l Y 3 R p b 2 4 x L z J D I G d l b m V z L 0 F 1 d G 9 S Z W 1 v d m V k Q 2 9 s d W 1 u c z E u e 0 N v b H V t b j Y 3 M C w 2 N j l 9 J n F 1 b 3 Q 7 L C Z x d W 9 0 O 1 N l Y 3 R p b 2 4 x L z J D I G d l b m V z L 0 F 1 d G 9 S Z W 1 v d m V k Q 2 9 s d W 1 u c z E u e 0 N v b H V t b j Y 3 M S w 2 N z B 9 J n F 1 b 3 Q 7 L C Z x d W 9 0 O 1 N l Y 3 R p b 2 4 x L z J D I G d l b m V z L 0 F 1 d G 9 S Z W 1 v d m V k Q 2 9 s d W 1 u c z E u e 0 N v b H V t b j Y 3 M i w 2 N z F 9 J n F 1 b 3 Q 7 L C Z x d W 9 0 O 1 N l Y 3 R p b 2 4 x L z J D I G d l b m V z L 0 F 1 d G 9 S Z W 1 v d m V k Q 2 9 s d W 1 u c z E u e 0 N v b H V t b j Y 3 M y w 2 N z J 9 J n F 1 b 3 Q 7 L C Z x d W 9 0 O 1 N l Y 3 R p b 2 4 x L z J D I G d l b m V z L 0 F 1 d G 9 S Z W 1 v d m V k Q 2 9 s d W 1 u c z E u e 0 N v b H V t b j Y 3 N C w 2 N z N 9 J n F 1 b 3 Q 7 L C Z x d W 9 0 O 1 N l Y 3 R p b 2 4 x L z J D I G d l b m V z L 0 F 1 d G 9 S Z W 1 v d m V k Q 2 9 s d W 1 u c z E u e 0 N v b H V t b j Y 3 N S w 2 N z R 9 J n F 1 b 3 Q 7 L C Z x d W 9 0 O 1 N l Y 3 R p b 2 4 x L z J D I G d l b m V z L 0 F 1 d G 9 S Z W 1 v d m V k Q 2 9 s d W 1 u c z E u e 0 N v b H V t b j Y 3 N i w 2 N z V 9 J n F 1 b 3 Q 7 L C Z x d W 9 0 O 1 N l Y 3 R p b 2 4 x L z J D I G d l b m V z L 0 F 1 d G 9 S Z W 1 v d m V k Q 2 9 s d W 1 u c z E u e 0 N v b H V t b j Y 3 N y w 2 N z Z 9 J n F 1 b 3 Q 7 L C Z x d W 9 0 O 1 N l Y 3 R p b 2 4 x L z J D I G d l b m V z L 0 F 1 d G 9 S Z W 1 v d m V k Q 2 9 s d W 1 u c z E u e 0 N v b H V t b j Y 3 O C w 2 N z d 9 J n F 1 b 3 Q 7 L C Z x d W 9 0 O 1 N l Y 3 R p b 2 4 x L z J D I G d l b m V z L 0 F 1 d G 9 S Z W 1 v d m V k Q 2 9 s d W 1 u c z E u e 0 N v b H V t b j Y 3 O S w 2 N z h 9 J n F 1 b 3 Q 7 L C Z x d W 9 0 O 1 N l Y 3 R p b 2 4 x L z J D I G d l b m V z L 0 F 1 d G 9 S Z W 1 v d m V k Q 2 9 s d W 1 u c z E u e 0 N v b H V t b j Y 4 M C w 2 N z l 9 J n F 1 b 3 Q 7 L C Z x d W 9 0 O 1 N l Y 3 R p b 2 4 x L z J D I G d l b m V z L 0 F 1 d G 9 S Z W 1 v d m V k Q 2 9 s d W 1 u c z E u e 0 N v b H V t b j Y 4 M S w 2 O D B 9 J n F 1 b 3 Q 7 L C Z x d W 9 0 O 1 N l Y 3 R p b 2 4 x L z J D I G d l b m V z L 0 F 1 d G 9 S Z W 1 v d m V k Q 2 9 s d W 1 u c z E u e 0 N v b H V t b j Y 4 M i w 2 O D F 9 J n F 1 b 3 Q 7 L C Z x d W 9 0 O 1 N l Y 3 R p b 2 4 x L z J D I G d l b m V z L 0 F 1 d G 9 S Z W 1 v d m V k Q 2 9 s d W 1 u c z E u e 0 N v b H V t b j Y 4 M y w 2 O D J 9 J n F 1 b 3 Q 7 L C Z x d W 9 0 O 1 N l Y 3 R p b 2 4 x L z J D I G d l b m V z L 0 F 1 d G 9 S Z W 1 v d m V k Q 2 9 s d W 1 u c z E u e 0 N v b H V t b j Y 4 N C w 2 O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Q y U y M G d l b m V z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k M l M j B n Z W 5 l c y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R p M r c k T b O S p z B I e 2 W i a X Q A A A A A A I A A A A A A B B m A A A A A Q A A I A A A A H y u e 6 d L W w e 9 v 2 i b Q R M M k N A F H o q + K l V 9 / g i p e l j E h 7 B l A A A A A A 6 A A A A A A g A A I A A A A N / C L v P 5 X i l m Y c D A V u H 1 Z h 5 r z F k P i V P N 9 s d R r n O 5 I M 5 3 U A A A A G g 5 z Z G 3 g J c p I a J I + X 3 X 0 / 3 k H z F q J y p P K 7 3 p G 0 Q g 5 g x 5 5 p x X 4 N L s q j 1 Q Z W d e j K 4 g 9 A K + 0 E p b / c T r a V 9 3 0 E Y r o M w 5 k s P + E T H b s Q 9 g K v w X I o b X Q A A A A J f 2 y B X / 0 M 1 w u W z Q i 9 1 o y X g B m s G + d 2 5 o G 5 2 7 J p s v x X q 4 + I w j s r S S 2 i 5 F j I T D 5 q I 4 k 6 X 7 u p T 0 y i B H x e V A r P 0 1 P q Q = < / D a t a M a s h u p > 
</file>

<file path=customXml/itemProps1.xml><?xml version="1.0" encoding="utf-8"?>
<ds:datastoreItem xmlns:ds="http://schemas.openxmlformats.org/officeDocument/2006/customXml" ds:itemID="{0E45BC44-52F0-4FEB-8B57-2290F1A25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ngsheng Han</dc:creator>
  <cp:lastModifiedBy>QS Han</cp:lastModifiedBy>
  <dcterms:created xsi:type="dcterms:W3CDTF">2015-06-05T18:19:34Z</dcterms:created>
  <dcterms:modified xsi:type="dcterms:W3CDTF">2025-07-11T14:54:09Z</dcterms:modified>
</cp:coreProperties>
</file>